 Row],[Depot]]&amp;":"&amp;ETMRouteStages[[#This Row],[RouteNo]], Via, 2, FALSE),"")=SUBSTITUTE(ETMRouteStages[[#This Row],[StageName]], "EV ",""), "Via", TRUE, "")</f>
        <v/>
      </c>
    </row>
    <row r="16017" spans="1:13">
      <c r="A16017" t="s">
        <v>8585</v>
      </c>
      <c r="B16017" t="s">
        <v>1</v>
      </c>
      <c r="C16017" t="s">
        <v>5516</v>
      </c>
      <c r="D16017" s="122">
        <v>35</v>
      </c>
      <c r="E16017" t="s">
        <v>3473</v>
      </c>
      <c r="F16017">
        <v>18</v>
      </c>
      <c r="G16017">
        <v>26</v>
      </c>
      <c r="H16017" t="s">
        <v>5765</v>
      </c>
      <c r="I16017" t="s">
        <v>4716</v>
      </c>
      <c r="K16017" t="s">
        <v>3474</v>
      </c>
      <c r="L16017" t="s">
        <v>3473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8585</v>
      </c>
      <c r="B16018" t="s">
        <v>1</v>
      </c>
      <c r="C16018" t="s">
        <v>5516</v>
      </c>
      <c r="D16018" s="122">
        <v>35</v>
      </c>
      <c r="E16018" t="s">
        <v>2832</v>
      </c>
      <c r="F16018">
        <v>19</v>
      </c>
      <c r="G16018">
        <v>27</v>
      </c>
      <c r="H16018" t="s">
        <v>5765</v>
      </c>
      <c r="I16018" t="s">
        <v>4716</v>
      </c>
      <c r="K16018" t="s">
        <v>2833</v>
      </c>
      <c r="L16018" t="s">
        <v>2832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8585</v>
      </c>
      <c r="B16019" t="s">
        <v>1</v>
      </c>
      <c r="C16019" t="s">
        <v>5516</v>
      </c>
      <c r="D16019" s="122">
        <v>35</v>
      </c>
      <c r="E16019" t="s">
        <v>2714</v>
      </c>
      <c r="F16019">
        <v>20</v>
      </c>
      <c r="G16019">
        <v>28</v>
      </c>
      <c r="H16019" t="s">
        <v>5765</v>
      </c>
      <c r="I16019" t="s">
        <v>4716</v>
      </c>
      <c r="K16019" t="s">
        <v>2715</v>
      </c>
      <c r="L16019" t="s">
        <v>2714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8585</v>
      </c>
      <c r="B16020" t="s">
        <v>1</v>
      </c>
      <c r="C16020" t="s">
        <v>5516</v>
      </c>
      <c r="D16020" s="122">
        <v>35</v>
      </c>
      <c r="E16020" t="s">
        <v>4047</v>
      </c>
      <c r="F16020">
        <v>21</v>
      </c>
      <c r="G16020">
        <v>30</v>
      </c>
      <c r="H16020" t="s">
        <v>5765</v>
      </c>
      <c r="I16020" t="s">
        <v>4716</v>
      </c>
      <c r="K16020" t="s">
        <v>4048</v>
      </c>
      <c r="L16020" t="s">
        <v>4047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8585</v>
      </c>
      <c r="B16021" t="s">
        <v>1</v>
      </c>
      <c r="C16021" t="s">
        <v>5516</v>
      </c>
      <c r="D16021" s="122">
        <v>35</v>
      </c>
      <c r="E16021" t="s">
        <v>2716</v>
      </c>
      <c r="F16021">
        <v>22</v>
      </c>
      <c r="G16021">
        <v>31</v>
      </c>
      <c r="H16021" t="s">
        <v>5765</v>
      </c>
      <c r="I16021" t="s">
        <v>4716</v>
      </c>
      <c r="K16021" t="s">
        <v>2717</v>
      </c>
      <c r="L16021" t="s">
        <v>2716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8585</v>
      </c>
      <c r="B16022" t="s">
        <v>1</v>
      </c>
      <c r="C16022" t="s">
        <v>5516</v>
      </c>
      <c r="D16022" s="122">
        <v>35</v>
      </c>
      <c r="E16022" t="s">
        <v>4358</v>
      </c>
      <c r="F16022">
        <v>23</v>
      </c>
      <c r="G16022">
        <v>32</v>
      </c>
      <c r="H16022" t="s">
        <v>5765</v>
      </c>
      <c r="I16022" t="s">
        <v>4716</v>
      </c>
      <c r="K16022" t="s">
        <v>4359</v>
      </c>
      <c r="L16022" t="s">
        <v>4358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8585</v>
      </c>
      <c r="B16023" t="s">
        <v>1</v>
      </c>
      <c r="C16023" t="s">
        <v>5516</v>
      </c>
      <c r="D16023" s="122">
        <v>35</v>
      </c>
      <c r="E16023" t="s">
        <v>2963</v>
      </c>
      <c r="F16023">
        <v>24</v>
      </c>
      <c r="G16023">
        <v>34</v>
      </c>
      <c r="H16023" t="s">
        <v>5765</v>
      </c>
      <c r="I16023" t="s">
        <v>4716</v>
      </c>
      <c r="K16023" t="s">
        <v>2964</v>
      </c>
      <c r="L16023" t="s">
        <v>2963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8585</v>
      </c>
      <c r="B16024" t="s">
        <v>1</v>
      </c>
      <c r="C16024" t="s">
        <v>5516</v>
      </c>
      <c r="D16024" s="122">
        <v>35</v>
      </c>
      <c r="E16024" t="s">
        <v>703</v>
      </c>
      <c r="F16024">
        <v>25</v>
      </c>
      <c r="G16024">
        <v>36</v>
      </c>
      <c r="H16024" t="s">
        <v>5765</v>
      </c>
      <c r="I16024" t="s">
        <v>4716</v>
      </c>
      <c r="K16024" t="s">
        <v>6</v>
      </c>
      <c r="L16024" t="s">
        <v>703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8585</v>
      </c>
      <c r="B16025" t="s">
        <v>1</v>
      </c>
      <c r="C16025" t="s">
        <v>5516</v>
      </c>
      <c r="D16025" s="122">
        <v>35</v>
      </c>
      <c r="E16025" t="s">
        <v>3021</v>
      </c>
      <c r="F16025">
        <v>26</v>
      </c>
      <c r="G16025">
        <v>40</v>
      </c>
      <c r="H16025" t="s">
        <v>5765</v>
      </c>
      <c r="I16025" t="s">
        <v>4716</v>
      </c>
      <c r="K16025" t="s">
        <v>3022</v>
      </c>
      <c r="L16025" t="s">
        <v>3021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8585</v>
      </c>
      <c r="B16026" t="s">
        <v>1</v>
      </c>
      <c r="C16026" t="s">
        <v>5516</v>
      </c>
      <c r="D16026" s="122">
        <v>35</v>
      </c>
      <c r="E16026" t="s">
        <v>1095</v>
      </c>
      <c r="F16026">
        <v>27</v>
      </c>
      <c r="G16026">
        <v>41</v>
      </c>
      <c r="H16026" t="s">
        <v>5765</v>
      </c>
      <c r="I16026" t="s">
        <v>4716</v>
      </c>
      <c r="K16026" t="s">
        <v>3014</v>
      </c>
      <c r="L16026" t="s">
        <v>1095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8585</v>
      </c>
      <c r="B16027" t="s">
        <v>1</v>
      </c>
      <c r="C16027" t="s">
        <v>5516</v>
      </c>
      <c r="D16027" s="122">
        <v>35</v>
      </c>
      <c r="E16027" t="s">
        <v>3023</v>
      </c>
      <c r="F16027">
        <v>28</v>
      </c>
      <c r="G16027">
        <v>42</v>
      </c>
      <c r="H16027" t="s">
        <v>5765</v>
      </c>
      <c r="I16027" t="s">
        <v>4716</v>
      </c>
      <c r="K16027" t="s">
        <v>3024</v>
      </c>
      <c r="L16027" t="s">
        <v>3023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8586</v>
      </c>
      <c r="B16028" t="s">
        <v>1</v>
      </c>
      <c r="C16028" t="s">
        <v>5517</v>
      </c>
      <c r="D16028" s="122">
        <v>36</v>
      </c>
      <c r="E16028" t="s">
        <v>50</v>
      </c>
      <c r="F16028">
        <v>1</v>
      </c>
      <c r="G16028">
        <v>0</v>
      </c>
      <c r="H16028" t="s">
        <v>5765</v>
      </c>
      <c r="I16028" t="s">
        <v>4716</v>
      </c>
      <c r="K16028" t="s">
        <v>1189</v>
      </c>
      <c r="L16028" t="s">
        <v>50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8586</v>
      </c>
      <c r="B16029" t="s">
        <v>1</v>
      </c>
      <c r="C16029" t="s">
        <v>5517</v>
      </c>
      <c r="D16029" s="122">
        <v>36</v>
      </c>
      <c r="E16029" t="s">
        <v>1231</v>
      </c>
      <c r="F16029">
        <v>2</v>
      </c>
      <c r="G16029">
        <v>2</v>
      </c>
      <c r="H16029" t="s">
        <v>5765</v>
      </c>
      <c r="I16029" t="s">
        <v>4716</v>
      </c>
      <c r="K16029" t="s">
        <v>1</v>
      </c>
      <c r="L16029" t="s">
        <v>1231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8586</v>
      </c>
      <c r="B16030" t="s">
        <v>1</v>
      </c>
      <c r="C16030" t="s">
        <v>5517</v>
      </c>
      <c r="D16030" s="122">
        <v>36</v>
      </c>
      <c r="E16030" t="s">
        <v>4159</v>
      </c>
      <c r="F16030">
        <v>3</v>
      </c>
      <c r="G16030">
        <v>3</v>
      </c>
      <c r="H16030" t="s">
        <v>5765</v>
      </c>
      <c r="I16030" t="s">
        <v>4716</v>
      </c>
      <c r="K16030" t="s">
        <v>4160</v>
      </c>
      <c r="L16030" t="s">
        <v>4159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8586</v>
      </c>
      <c r="B16031" t="s">
        <v>1</v>
      </c>
      <c r="C16031" t="s">
        <v>5517</v>
      </c>
      <c r="D16031" s="122">
        <v>36</v>
      </c>
      <c r="E16031" t="s">
        <v>875</v>
      </c>
      <c r="F16031">
        <v>4</v>
      </c>
      <c r="G16031">
        <v>4</v>
      </c>
      <c r="H16031" t="s">
        <v>5765</v>
      </c>
      <c r="I16031" t="s">
        <v>4716</v>
      </c>
      <c r="K16031" t="s">
        <v>1221</v>
      </c>
      <c r="L16031" t="s">
        <v>875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8586</v>
      </c>
      <c r="B16032" t="s">
        <v>1</v>
      </c>
      <c r="C16032" t="s">
        <v>5517</v>
      </c>
      <c r="D16032" s="122">
        <v>36</v>
      </c>
      <c r="E16032" t="s">
        <v>1070</v>
      </c>
      <c r="F16032">
        <v>5</v>
      </c>
      <c r="G16032">
        <v>6</v>
      </c>
      <c r="H16032" t="s">
        <v>5765</v>
      </c>
      <c r="I16032" t="s">
        <v>4716</v>
      </c>
      <c r="K16032" t="s">
        <v>2806</v>
      </c>
      <c r="L16032" t="s">
        <v>107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8586</v>
      </c>
      <c r="B16033" t="s">
        <v>1</v>
      </c>
      <c r="C16033" t="s">
        <v>5517</v>
      </c>
      <c r="D16033" s="122">
        <v>36</v>
      </c>
      <c r="E16033" t="s">
        <v>2885</v>
      </c>
      <c r="F16033">
        <v>6</v>
      </c>
      <c r="G16033">
        <v>8</v>
      </c>
      <c r="H16033" t="s">
        <v>5765</v>
      </c>
      <c r="I16033" t="s">
        <v>4716</v>
      </c>
      <c r="K16033" t="s">
        <v>857</v>
      </c>
      <c r="L16033" t="s">
        <v>2885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8586</v>
      </c>
      <c r="B16034" t="s">
        <v>1</v>
      </c>
      <c r="C16034" t="s">
        <v>5517</v>
      </c>
      <c r="D16034" s="122">
        <v>36</v>
      </c>
      <c r="E16034" t="s">
        <v>4568</v>
      </c>
      <c r="F16034">
        <v>7</v>
      </c>
      <c r="G16034">
        <v>9</v>
      </c>
      <c r="H16034" t="s">
        <v>5765</v>
      </c>
      <c r="I16034" t="s">
        <v>4716</v>
      </c>
      <c r="K16034" t="s">
        <v>4569</v>
      </c>
      <c r="L16034" t="s">
        <v>4568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8586</v>
      </c>
      <c r="B16035" t="s">
        <v>1</v>
      </c>
      <c r="C16035" t="s">
        <v>5517</v>
      </c>
      <c r="D16035" s="122">
        <v>36</v>
      </c>
      <c r="E16035" t="s">
        <v>4556</v>
      </c>
      <c r="F16035">
        <v>8</v>
      </c>
      <c r="G16035">
        <v>11</v>
      </c>
      <c r="H16035" t="s">
        <v>5765</v>
      </c>
      <c r="I16035" t="s">
        <v>4716</v>
      </c>
      <c r="K16035" t="s">
        <v>4557</v>
      </c>
      <c r="L16035" t="s">
        <v>4556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8586</v>
      </c>
      <c r="B16036" t="s">
        <v>1</v>
      </c>
      <c r="C16036" t="s">
        <v>5517</v>
      </c>
      <c r="D16036" s="122">
        <v>36</v>
      </c>
      <c r="E16036" t="s">
        <v>4017</v>
      </c>
      <c r="F16036">
        <v>9</v>
      </c>
      <c r="G16036">
        <v>12</v>
      </c>
      <c r="H16036" t="s">
        <v>5765</v>
      </c>
      <c r="I16036" t="s">
        <v>4716</v>
      </c>
      <c r="K16036" t="s">
        <v>4018</v>
      </c>
      <c r="L16036" t="s">
        <v>4017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8586</v>
      </c>
      <c r="B16037" t="s">
        <v>1</v>
      </c>
      <c r="C16037" t="s">
        <v>5517</v>
      </c>
      <c r="D16037" s="122">
        <v>36</v>
      </c>
      <c r="E16037" t="s">
        <v>4071</v>
      </c>
      <c r="F16037">
        <v>10</v>
      </c>
      <c r="G16037">
        <v>14</v>
      </c>
      <c r="H16037" t="s">
        <v>5765</v>
      </c>
      <c r="I16037" t="s">
        <v>4716</v>
      </c>
      <c r="K16037" t="s">
        <v>4072</v>
      </c>
      <c r="L16037" t="s">
        <v>4071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8586</v>
      </c>
      <c r="B16038" t="s">
        <v>1</v>
      </c>
      <c r="C16038" t="s">
        <v>5517</v>
      </c>
      <c r="D16038" s="122">
        <v>36</v>
      </c>
      <c r="E16038" t="s">
        <v>1079</v>
      </c>
      <c r="F16038">
        <v>11</v>
      </c>
      <c r="G16038">
        <v>16</v>
      </c>
      <c r="H16038" t="s">
        <v>2183</v>
      </c>
      <c r="I16038" t="s">
        <v>4716</v>
      </c>
      <c r="K16038" t="s">
        <v>27</v>
      </c>
      <c r="L16038" t="s">
        <v>1079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>Via</v>
      </c>
    </row>
    <row r="16039" spans="1:13">
      <c r="A16039" t="s">
        <v>8586</v>
      </c>
      <c r="B16039" t="s">
        <v>1</v>
      </c>
      <c r="C16039" t="s">
        <v>5517</v>
      </c>
      <c r="D16039" s="122">
        <v>36</v>
      </c>
      <c r="E16039" t="s">
        <v>1209</v>
      </c>
      <c r="F16039">
        <v>12</v>
      </c>
      <c r="G16039">
        <v>17</v>
      </c>
      <c r="H16039" t="s">
        <v>5765</v>
      </c>
      <c r="I16039" t="s">
        <v>4716</v>
      </c>
      <c r="K16039" t="s">
        <v>4325</v>
      </c>
      <c r="L16039" t="s">
        <v>1209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8586</v>
      </c>
      <c r="B16040" t="s">
        <v>1</v>
      </c>
      <c r="C16040" t="s">
        <v>5517</v>
      </c>
      <c r="D16040" s="122">
        <v>36</v>
      </c>
      <c r="E16040" t="s">
        <v>2857</v>
      </c>
      <c r="F16040">
        <v>13</v>
      </c>
      <c r="G16040">
        <v>18</v>
      </c>
      <c r="H16040" t="s">
        <v>5765</v>
      </c>
      <c r="I16040" t="s">
        <v>4716</v>
      </c>
      <c r="K16040" t="s">
        <v>2858</v>
      </c>
      <c r="L16040" t="s">
        <v>2857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8586</v>
      </c>
      <c r="B16041" t="s">
        <v>1</v>
      </c>
      <c r="C16041" t="s">
        <v>5517</v>
      </c>
      <c r="D16041" s="122">
        <v>36</v>
      </c>
      <c r="E16041" t="s">
        <v>3338</v>
      </c>
      <c r="F16041">
        <v>14</v>
      </c>
      <c r="G16041">
        <v>20</v>
      </c>
      <c r="H16041" t="s">
        <v>5765</v>
      </c>
      <c r="I16041" t="s">
        <v>4716</v>
      </c>
      <c r="K16041" t="s">
        <v>3339</v>
      </c>
      <c r="L16041" t="s">
        <v>3338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8586</v>
      </c>
      <c r="B16042" t="s">
        <v>1</v>
      </c>
      <c r="C16042" t="s">
        <v>5517</v>
      </c>
      <c r="D16042" s="122">
        <v>36</v>
      </c>
      <c r="E16042" t="s">
        <v>3980</v>
      </c>
      <c r="F16042">
        <v>15</v>
      </c>
      <c r="G16042">
        <v>22</v>
      </c>
      <c r="H16042" t="s">
        <v>5765</v>
      </c>
      <c r="I16042" t="s">
        <v>4716</v>
      </c>
      <c r="K16042" t="s">
        <v>3981</v>
      </c>
      <c r="L16042" t="s">
        <v>3980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8586</v>
      </c>
      <c r="B16043" t="s">
        <v>1</v>
      </c>
      <c r="C16043" t="s">
        <v>5517</v>
      </c>
      <c r="D16043" s="122">
        <v>36</v>
      </c>
      <c r="E16043" t="s">
        <v>3982</v>
      </c>
      <c r="F16043">
        <v>16</v>
      </c>
      <c r="G16043">
        <v>23</v>
      </c>
      <c r="H16043" t="s">
        <v>5765</v>
      </c>
      <c r="I16043" t="s">
        <v>4716</v>
      </c>
      <c r="K16043" t="s">
        <v>3983</v>
      </c>
      <c r="L16043" t="s">
        <v>398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8586</v>
      </c>
      <c r="B16044" t="s">
        <v>1</v>
      </c>
      <c r="C16044" t="s">
        <v>5517</v>
      </c>
      <c r="D16044" s="122">
        <v>36</v>
      </c>
      <c r="E16044" t="s">
        <v>2509</v>
      </c>
      <c r="F16044">
        <v>17</v>
      </c>
      <c r="G16044">
        <v>25</v>
      </c>
      <c r="H16044" t="s">
        <v>5765</v>
      </c>
      <c r="I16044" t="s">
        <v>4716</v>
      </c>
      <c r="K16044" t="s">
        <v>2510</v>
      </c>
      <c r="L16044" t="s">
        <v>2509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8586</v>
      </c>
      <c r="B16045" t="s">
        <v>1</v>
      </c>
      <c r="C16045" t="s">
        <v>5517</v>
      </c>
      <c r="D16045" s="122">
        <v>36</v>
      </c>
      <c r="E16045" t="s">
        <v>3473</v>
      </c>
      <c r="F16045">
        <v>18</v>
      </c>
      <c r="G16045">
        <v>26</v>
      </c>
      <c r="H16045" t="s">
        <v>5765</v>
      </c>
      <c r="I16045" t="s">
        <v>4716</v>
      </c>
      <c r="K16045" t="s">
        <v>3474</v>
      </c>
      <c r="L16045" t="s">
        <v>34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8586</v>
      </c>
      <c r="B16046" t="s">
        <v>1</v>
      </c>
      <c r="C16046" t="s">
        <v>5517</v>
      </c>
      <c r="D16046" s="122">
        <v>36</v>
      </c>
      <c r="E16046" t="s">
        <v>2832</v>
      </c>
      <c r="F16046">
        <v>19</v>
      </c>
      <c r="G16046">
        <v>27</v>
      </c>
      <c r="H16046" t="s">
        <v>5765</v>
      </c>
      <c r="I16046" t="s">
        <v>4716</v>
      </c>
      <c r="K16046" t="s">
        <v>2833</v>
      </c>
      <c r="L16046" t="s">
        <v>283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8586</v>
      </c>
      <c r="B16047" t="s">
        <v>1</v>
      </c>
      <c r="C16047" t="s">
        <v>5517</v>
      </c>
      <c r="D16047" s="122">
        <v>36</v>
      </c>
      <c r="E16047" t="s">
        <v>2714</v>
      </c>
      <c r="F16047">
        <v>20</v>
      </c>
      <c r="G16047">
        <v>28</v>
      </c>
      <c r="H16047" t="s">
        <v>5765</v>
      </c>
      <c r="I16047" t="s">
        <v>4716</v>
      </c>
      <c r="K16047" t="s">
        <v>2715</v>
      </c>
      <c r="L16047" t="s">
        <v>2714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8586</v>
      </c>
      <c r="B16048" t="s">
        <v>1</v>
      </c>
      <c r="C16048" t="s">
        <v>5517</v>
      </c>
      <c r="D16048" s="122">
        <v>36</v>
      </c>
      <c r="E16048" t="s">
        <v>4308</v>
      </c>
      <c r="F16048">
        <v>21</v>
      </c>
      <c r="G16048">
        <v>29</v>
      </c>
      <c r="H16048" t="s">
        <v>5765</v>
      </c>
      <c r="I16048" t="s">
        <v>4716</v>
      </c>
      <c r="K16048" t="s">
        <v>4309</v>
      </c>
      <c r="L16048" t="s">
        <v>4308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8586</v>
      </c>
      <c r="B16049" t="s">
        <v>1</v>
      </c>
      <c r="C16049" t="s">
        <v>5517</v>
      </c>
      <c r="D16049" s="122">
        <v>36</v>
      </c>
      <c r="E16049" t="s">
        <v>4456</v>
      </c>
      <c r="F16049">
        <v>22</v>
      </c>
      <c r="G16049">
        <v>30</v>
      </c>
      <c r="H16049" t="s">
        <v>5765</v>
      </c>
      <c r="I16049" t="s">
        <v>4716</v>
      </c>
      <c r="K16049" t="s">
        <v>4457</v>
      </c>
      <c r="L16049" t="s">
        <v>4456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8586</v>
      </c>
      <c r="B16050" t="s">
        <v>1</v>
      </c>
      <c r="C16050" t="s">
        <v>5517</v>
      </c>
      <c r="D16050" s="122">
        <v>36</v>
      </c>
      <c r="E16050" t="s">
        <v>1203</v>
      </c>
      <c r="F16050">
        <v>23</v>
      </c>
      <c r="G16050">
        <v>32</v>
      </c>
      <c r="H16050" t="s">
        <v>5765</v>
      </c>
      <c r="I16050" t="s">
        <v>4716</v>
      </c>
      <c r="K16050" t="s">
        <v>4163</v>
      </c>
      <c r="L16050" t="s">
        <v>1203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8586</v>
      </c>
      <c r="B16051" t="s">
        <v>1</v>
      </c>
      <c r="C16051" t="s">
        <v>5517</v>
      </c>
      <c r="D16051" s="122">
        <v>36</v>
      </c>
      <c r="E16051" t="s">
        <v>4007</v>
      </c>
      <c r="F16051">
        <v>24</v>
      </c>
      <c r="G16051">
        <v>33</v>
      </c>
      <c r="H16051" t="s">
        <v>5765</v>
      </c>
      <c r="I16051" t="s">
        <v>4716</v>
      </c>
      <c r="K16051" t="s">
        <v>4008</v>
      </c>
      <c r="L16051" t="s">
        <v>4007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8735</v>
      </c>
      <c r="B16052" t="s">
        <v>1</v>
      </c>
      <c r="C16052" t="s">
        <v>4803</v>
      </c>
      <c r="D16052" s="122">
        <v>37</v>
      </c>
      <c r="E16052" t="s">
        <v>1172</v>
      </c>
      <c r="F16052">
        <v>1</v>
      </c>
      <c r="G16052">
        <v>0</v>
      </c>
      <c r="H16052" t="s">
        <v>5765</v>
      </c>
      <c r="I16052" t="s">
        <v>4716</v>
      </c>
      <c r="K16052" t="s">
        <v>2</v>
      </c>
      <c r="L16052" t="s">
        <v>1172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8735</v>
      </c>
      <c r="B16053" t="s">
        <v>1</v>
      </c>
      <c r="C16053" t="s">
        <v>4803</v>
      </c>
      <c r="D16053" s="122">
        <v>37</v>
      </c>
      <c r="E16053" t="s">
        <v>3955</v>
      </c>
      <c r="F16053">
        <v>2</v>
      </c>
      <c r="G16053">
        <v>2</v>
      </c>
      <c r="H16053" t="s">
        <v>5765</v>
      </c>
      <c r="I16053" t="s">
        <v>4716</v>
      </c>
      <c r="K16053" t="s">
        <v>3956</v>
      </c>
      <c r="L16053" t="s">
        <v>395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8735</v>
      </c>
      <c r="B16054" t="s">
        <v>1</v>
      </c>
      <c r="C16054" t="s">
        <v>4803</v>
      </c>
      <c r="D16054" s="122">
        <v>37</v>
      </c>
      <c r="E16054" t="s">
        <v>3988</v>
      </c>
      <c r="F16054">
        <v>3</v>
      </c>
      <c r="G16054">
        <v>3</v>
      </c>
      <c r="H16054" t="s">
        <v>5765</v>
      </c>
      <c r="I16054" t="s">
        <v>4716</v>
      </c>
      <c r="K16054" t="s">
        <v>3989</v>
      </c>
      <c r="L16054" t="s">
        <v>3988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8735</v>
      </c>
      <c r="B16055" t="s">
        <v>1</v>
      </c>
      <c r="C16055" t="s">
        <v>4803</v>
      </c>
      <c r="D16055" s="122">
        <v>37</v>
      </c>
      <c r="E16055" t="s">
        <v>1184</v>
      </c>
      <c r="F16055">
        <v>4</v>
      </c>
      <c r="G16055">
        <v>4</v>
      </c>
      <c r="H16055" t="s">
        <v>5765</v>
      </c>
      <c r="I16055" t="s">
        <v>4716</v>
      </c>
      <c r="K16055" t="s">
        <v>4006</v>
      </c>
      <c r="L16055" t="s">
        <v>118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8735</v>
      </c>
      <c r="B16056" t="s">
        <v>1</v>
      </c>
      <c r="C16056" t="s">
        <v>4803</v>
      </c>
      <c r="D16056" s="122">
        <v>37</v>
      </c>
      <c r="E16056" t="s">
        <v>3990</v>
      </c>
      <c r="F16056">
        <v>5</v>
      </c>
      <c r="G16056">
        <v>5</v>
      </c>
      <c r="H16056" t="s">
        <v>5765</v>
      </c>
      <c r="I16056" t="s">
        <v>4716</v>
      </c>
      <c r="K16056" t="s">
        <v>3991</v>
      </c>
      <c r="L16056" t="s">
        <v>3990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8735</v>
      </c>
      <c r="B16057" t="s">
        <v>1</v>
      </c>
      <c r="C16057" t="s">
        <v>4803</v>
      </c>
      <c r="D16057" s="122">
        <v>37</v>
      </c>
      <c r="E16057" t="s">
        <v>1202</v>
      </c>
      <c r="F16057">
        <v>6</v>
      </c>
      <c r="G16057">
        <v>6</v>
      </c>
      <c r="H16057" t="s">
        <v>5765</v>
      </c>
      <c r="I16057" t="s">
        <v>4716</v>
      </c>
      <c r="K16057" t="s">
        <v>4242</v>
      </c>
      <c r="L16057" t="s">
        <v>1202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8735</v>
      </c>
      <c r="B16058" t="s">
        <v>1</v>
      </c>
      <c r="C16058" t="s">
        <v>4803</v>
      </c>
      <c r="D16058" s="122">
        <v>37</v>
      </c>
      <c r="E16058" t="s">
        <v>2592</v>
      </c>
      <c r="F16058">
        <v>7</v>
      </c>
      <c r="G16058">
        <v>7</v>
      </c>
      <c r="H16058" t="s">
        <v>5765</v>
      </c>
      <c r="I16058" t="s">
        <v>4716</v>
      </c>
      <c r="K16058" t="s">
        <v>2593</v>
      </c>
      <c r="L16058" t="s">
        <v>2592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8735</v>
      </c>
      <c r="B16059" t="s">
        <v>1</v>
      </c>
      <c r="C16059" t="s">
        <v>4803</v>
      </c>
      <c r="D16059" s="122">
        <v>37</v>
      </c>
      <c r="E16059" t="s">
        <v>1161</v>
      </c>
      <c r="F16059">
        <v>8</v>
      </c>
      <c r="G16059">
        <v>9</v>
      </c>
      <c r="H16059" t="s">
        <v>5765</v>
      </c>
      <c r="I16059" t="s">
        <v>4716</v>
      </c>
      <c r="K16059" t="s">
        <v>3765</v>
      </c>
      <c r="L16059" t="s">
        <v>1161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8735</v>
      </c>
      <c r="B16060" t="s">
        <v>1</v>
      </c>
      <c r="C16060" t="s">
        <v>4803</v>
      </c>
      <c r="D16060" s="122">
        <v>37</v>
      </c>
      <c r="E16060" t="s">
        <v>2853</v>
      </c>
      <c r="F16060">
        <v>9</v>
      </c>
      <c r="G16060">
        <v>11</v>
      </c>
      <c r="H16060" t="s">
        <v>5765</v>
      </c>
      <c r="I16060" t="s">
        <v>4716</v>
      </c>
      <c r="K16060" t="s">
        <v>2854</v>
      </c>
      <c r="L16060" t="s">
        <v>2853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8735</v>
      </c>
      <c r="B16061" t="s">
        <v>1</v>
      </c>
      <c r="C16061" t="s">
        <v>4803</v>
      </c>
      <c r="D16061" s="122">
        <v>37</v>
      </c>
      <c r="E16061" t="s">
        <v>2855</v>
      </c>
      <c r="F16061">
        <v>10</v>
      </c>
      <c r="G16061">
        <v>12</v>
      </c>
      <c r="H16061" t="s">
        <v>5765</v>
      </c>
      <c r="I16061" t="s">
        <v>4716</v>
      </c>
      <c r="K16061" t="s">
        <v>2856</v>
      </c>
      <c r="L16061" t="s">
        <v>2855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8735</v>
      </c>
      <c r="B16062" t="s">
        <v>1</v>
      </c>
      <c r="C16062" t="s">
        <v>4803</v>
      </c>
      <c r="D16062" s="122">
        <v>37</v>
      </c>
      <c r="E16062" t="s">
        <v>2965</v>
      </c>
      <c r="F16062">
        <v>11</v>
      </c>
      <c r="G16062">
        <v>13</v>
      </c>
      <c r="H16062" t="s">
        <v>5765</v>
      </c>
      <c r="I16062" t="s">
        <v>4716</v>
      </c>
      <c r="K16062" t="s">
        <v>1090</v>
      </c>
      <c r="L16062" t="s">
        <v>2965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8735</v>
      </c>
      <c r="B16063" t="s">
        <v>1</v>
      </c>
      <c r="C16063" t="s">
        <v>4803</v>
      </c>
      <c r="D16063" s="122">
        <v>37</v>
      </c>
      <c r="E16063" t="s">
        <v>1058</v>
      </c>
      <c r="F16063">
        <v>12</v>
      </c>
      <c r="G16063">
        <v>14</v>
      </c>
      <c r="H16063" t="s">
        <v>5765</v>
      </c>
      <c r="I16063" t="s">
        <v>4716</v>
      </c>
      <c r="K16063" t="s">
        <v>2603</v>
      </c>
      <c r="L16063" t="s">
        <v>1058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8735</v>
      </c>
      <c r="B16064" t="s">
        <v>1</v>
      </c>
      <c r="C16064" t="s">
        <v>4803</v>
      </c>
      <c r="D16064" s="122">
        <v>37</v>
      </c>
      <c r="E16064" t="s">
        <v>2683</v>
      </c>
      <c r="F16064">
        <v>13</v>
      </c>
      <c r="G16064">
        <v>16</v>
      </c>
      <c r="H16064" t="s">
        <v>5765</v>
      </c>
      <c r="I16064" t="s">
        <v>4716</v>
      </c>
      <c r="K16064" t="s">
        <v>2684</v>
      </c>
      <c r="L16064" t="s">
        <v>2683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8735</v>
      </c>
      <c r="B16065" t="s">
        <v>1</v>
      </c>
      <c r="C16065" t="s">
        <v>4803</v>
      </c>
      <c r="D16065" s="122">
        <v>37</v>
      </c>
      <c r="E16065" t="s">
        <v>3452</v>
      </c>
      <c r="F16065">
        <v>14</v>
      </c>
      <c r="G16065">
        <v>18</v>
      </c>
      <c r="H16065" t="s">
        <v>5765</v>
      </c>
      <c r="I16065" t="s">
        <v>4716</v>
      </c>
      <c r="K16065" t="s">
        <v>3453</v>
      </c>
      <c r="L16065" t="s">
        <v>3452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8735</v>
      </c>
      <c r="B16066" t="s">
        <v>1</v>
      </c>
      <c r="C16066" t="s">
        <v>4803</v>
      </c>
      <c r="D16066" s="122">
        <v>37</v>
      </c>
      <c r="E16066" t="s">
        <v>3524</v>
      </c>
      <c r="F16066">
        <v>15</v>
      </c>
      <c r="G16066">
        <v>20</v>
      </c>
      <c r="H16066" t="s">
        <v>5765</v>
      </c>
      <c r="I16066" t="s">
        <v>4716</v>
      </c>
      <c r="K16066" t="s">
        <v>3525</v>
      </c>
      <c r="L16066" t="s">
        <v>3524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8735</v>
      </c>
      <c r="B16067" t="s">
        <v>1</v>
      </c>
      <c r="C16067" t="s">
        <v>4803</v>
      </c>
      <c r="D16067" s="122">
        <v>37</v>
      </c>
      <c r="E16067" t="s">
        <v>3534</v>
      </c>
      <c r="F16067">
        <v>16</v>
      </c>
      <c r="G16067">
        <v>21</v>
      </c>
      <c r="H16067" t="s">
        <v>5765</v>
      </c>
      <c r="I16067" t="s">
        <v>4716</v>
      </c>
      <c r="K16067" t="s">
        <v>3535</v>
      </c>
      <c r="L16067" t="s">
        <v>3534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8735</v>
      </c>
      <c r="B16068" t="s">
        <v>1</v>
      </c>
      <c r="C16068" t="s">
        <v>4803</v>
      </c>
      <c r="D16068" s="122">
        <v>37</v>
      </c>
      <c r="E16068" t="s">
        <v>3862</v>
      </c>
      <c r="F16068">
        <v>17</v>
      </c>
      <c r="G16068">
        <v>23</v>
      </c>
      <c r="H16068" t="s">
        <v>5765</v>
      </c>
      <c r="I16068" t="s">
        <v>4716</v>
      </c>
      <c r="K16068" t="s">
        <v>3863</v>
      </c>
      <c r="L16068" t="s">
        <v>3862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8735</v>
      </c>
      <c r="B16069" t="s">
        <v>1</v>
      </c>
      <c r="C16069" t="s">
        <v>4803</v>
      </c>
      <c r="D16069" s="122">
        <v>37</v>
      </c>
      <c r="E16069" t="s">
        <v>1095</v>
      </c>
      <c r="F16069">
        <v>18</v>
      </c>
      <c r="G16069">
        <v>25</v>
      </c>
      <c r="H16069" t="s">
        <v>5765</v>
      </c>
      <c r="I16069" t="s">
        <v>4716</v>
      </c>
      <c r="K16069" t="s">
        <v>3014</v>
      </c>
      <c r="L16069" t="s">
        <v>1095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8735</v>
      </c>
      <c r="B16070" t="s">
        <v>1</v>
      </c>
      <c r="C16070" t="s">
        <v>4803</v>
      </c>
      <c r="D16070" s="122">
        <v>37</v>
      </c>
      <c r="E16070" t="s">
        <v>3021</v>
      </c>
      <c r="F16070">
        <v>19</v>
      </c>
      <c r="G16070">
        <v>26</v>
      </c>
      <c r="H16070" t="s">
        <v>5765</v>
      </c>
      <c r="I16070" t="s">
        <v>4716</v>
      </c>
      <c r="K16070" t="s">
        <v>3022</v>
      </c>
      <c r="L16070" t="s">
        <v>3021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8735</v>
      </c>
      <c r="B16071" t="s">
        <v>1</v>
      </c>
      <c r="C16071" t="s">
        <v>4803</v>
      </c>
      <c r="D16071" s="122">
        <v>37</v>
      </c>
      <c r="E16071" t="s">
        <v>703</v>
      </c>
      <c r="F16071">
        <v>20</v>
      </c>
      <c r="G16071">
        <v>28</v>
      </c>
      <c r="H16071" t="s">
        <v>2183</v>
      </c>
      <c r="I16071" t="s">
        <v>4716</v>
      </c>
      <c r="K16071" t="s">
        <v>6</v>
      </c>
      <c r="L16071" t="s">
        <v>703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>Via</v>
      </c>
    </row>
    <row r="16072" spans="1:13">
      <c r="A16072" t="s">
        <v>8735</v>
      </c>
      <c r="B16072" t="s">
        <v>1</v>
      </c>
      <c r="C16072" t="s">
        <v>4803</v>
      </c>
      <c r="D16072" s="122">
        <v>37</v>
      </c>
      <c r="E16072" t="s">
        <v>2963</v>
      </c>
      <c r="F16072">
        <v>21</v>
      </c>
      <c r="G16072">
        <v>30</v>
      </c>
      <c r="H16072" t="s">
        <v>5765</v>
      </c>
      <c r="I16072" t="s">
        <v>4716</v>
      </c>
      <c r="K16072" t="s">
        <v>2964</v>
      </c>
      <c r="L16072" t="s">
        <v>2963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8735</v>
      </c>
      <c r="B16073" t="s">
        <v>1</v>
      </c>
      <c r="C16073" t="s">
        <v>4803</v>
      </c>
      <c r="D16073" s="122">
        <v>37</v>
      </c>
      <c r="E16073" t="s">
        <v>4358</v>
      </c>
      <c r="F16073">
        <v>22</v>
      </c>
      <c r="G16073">
        <v>32</v>
      </c>
      <c r="H16073" t="s">
        <v>5765</v>
      </c>
      <c r="I16073" t="s">
        <v>4716</v>
      </c>
      <c r="K16073" t="s">
        <v>4359</v>
      </c>
      <c r="L16073" t="s">
        <v>4358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8735</v>
      </c>
      <c r="B16074" t="s">
        <v>1</v>
      </c>
      <c r="C16074" t="s">
        <v>4803</v>
      </c>
      <c r="D16074" s="122">
        <v>37</v>
      </c>
      <c r="E16074" t="s">
        <v>2716</v>
      </c>
      <c r="F16074">
        <v>23</v>
      </c>
      <c r="G16074">
        <v>33</v>
      </c>
      <c r="H16074" t="s">
        <v>5765</v>
      </c>
      <c r="I16074" t="s">
        <v>4716</v>
      </c>
      <c r="K16074" t="s">
        <v>2717</v>
      </c>
      <c r="L16074" t="s">
        <v>2716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8735</v>
      </c>
      <c r="B16075" t="s">
        <v>1</v>
      </c>
      <c r="C16075" t="s">
        <v>4803</v>
      </c>
      <c r="D16075" s="122">
        <v>37</v>
      </c>
      <c r="E16075" t="s">
        <v>4047</v>
      </c>
      <c r="F16075">
        <v>24</v>
      </c>
      <c r="G16075">
        <v>34</v>
      </c>
      <c r="H16075" t="s">
        <v>5765</v>
      </c>
      <c r="I16075" t="s">
        <v>4716</v>
      </c>
      <c r="K16075" t="s">
        <v>4048</v>
      </c>
      <c r="L16075" t="s">
        <v>404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8735</v>
      </c>
      <c r="B16076" t="s">
        <v>1</v>
      </c>
      <c r="C16076" t="s">
        <v>4803</v>
      </c>
      <c r="D16076" s="122">
        <v>37</v>
      </c>
      <c r="E16076" t="s">
        <v>2714</v>
      </c>
      <c r="F16076">
        <v>25</v>
      </c>
      <c r="G16076">
        <v>36</v>
      </c>
      <c r="H16076" t="s">
        <v>5765</v>
      </c>
      <c r="I16076" t="s">
        <v>4716</v>
      </c>
      <c r="K16076" t="s">
        <v>2715</v>
      </c>
      <c r="L16076" t="s">
        <v>2714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8735</v>
      </c>
      <c r="B16077" t="s">
        <v>1</v>
      </c>
      <c r="C16077" t="s">
        <v>4803</v>
      </c>
      <c r="D16077" s="122">
        <v>37</v>
      </c>
      <c r="E16077" t="s">
        <v>4308</v>
      </c>
      <c r="F16077">
        <v>26</v>
      </c>
      <c r="G16077">
        <v>37</v>
      </c>
      <c r="H16077" t="s">
        <v>5765</v>
      </c>
      <c r="I16077" t="s">
        <v>4716</v>
      </c>
      <c r="K16077" t="s">
        <v>4309</v>
      </c>
      <c r="L16077" t="s">
        <v>4308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8735</v>
      </c>
      <c r="B16078" t="s">
        <v>1</v>
      </c>
      <c r="C16078" t="s">
        <v>4803</v>
      </c>
      <c r="D16078" s="122">
        <v>37</v>
      </c>
      <c r="E16078" t="s">
        <v>4456</v>
      </c>
      <c r="F16078">
        <v>27</v>
      </c>
      <c r="G16078">
        <v>38</v>
      </c>
      <c r="H16078" t="s">
        <v>5765</v>
      </c>
      <c r="I16078" t="s">
        <v>4716</v>
      </c>
      <c r="K16078" t="s">
        <v>4457</v>
      </c>
      <c r="L16078" t="s">
        <v>4456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8735</v>
      </c>
      <c r="B16079" t="s">
        <v>1</v>
      </c>
      <c r="C16079" t="s">
        <v>4803</v>
      </c>
      <c r="D16079" s="122">
        <v>37</v>
      </c>
      <c r="E16079" t="s">
        <v>1203</v>
      </c>
      <c r="F16079">
        <v>28</v>
      </c>
      <c r="G16079">
        <v>40</v>
      </c>
      <c r="H16079" t="s">
        <v>5765</v>
      </c>
      <c r="I16079" t="s">
        <v>4716</v>
      </c>
      <c r="K16079" t="s">
        <v>4163</v>
      </c>
      <c r="L16079" t="s">
        <v>1203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8735</v>
      </c>
      <c r="B16080" t="s">
        <v>1</v>
      </c>
      <c r="C16080" t="s">
        <v>4803</v>
      </c>
      <c r="D16080" s="122">
        <v>37</v>
      </c>
      <c r="E16080" t="s">
        <v>4007</v>
      </c>
      <c r="F16080">
        <v>29</v>
      </c>
      <c r="G16080">
        <v>41</v>
      </c>
      <c r="H16080" t="s">
        <v>5765</v>
      </c>
      <c r="I16080" t="s">
        <v>4716</v>
      </c>
      <c r="K16080" t="s">
        <v>4008</v>
      </c>
      <c r="L16080" t="s">
        <v>4007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8587</v>
      </c>
      <c r="B16081" t="s">
        <v>1</v>
      </c>
      <c r="C16081" t="s">
        <v>5130</v>
      </c>
      <c r="D16081" s="122">
        <v>38</v>
      </c>
      <c r="E16081" t="s">
        <v>1146</v>
      </c>
      <c r="F16081">
        <v>1</v>
      </c>
      <c r="G16081">
        <v>0</v>
      </c>
      <c r="H16081" t="s">
        <v>5765</v>
      </c>
      <c r="I16081" t="s">
        <v>4716</v>
      </c>
      <c r="K16081" t="s">
        <v>7</v>
      </c>
      <c r="L16081" t="s">
        <v>1146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8587</v>
      </c>
      <c r="B16082" t="s">
        <v>1</v>
      </c>
      <c r="C16082" t="s">
        <v>5130</v>
      </c>
      <c r="D16082" s="122">
        <v>38</v>
      </c>
      <c r="E16082" t="s">
        <v>3758</v>
      </c>
      <c r="F16082">
        <v>2</v>
      </c>
      <c r="G16082">
        <v>3</v>
      </c>
      <c r="H16082" t="s">
        <v>5765</v>
      </c>
      <c r="I16082" t="s">
        <v>4716</v>
      </c>
      <c r="K16082" t="s">
        <v>3759</v>
      </c>
      <c r="L16082" t="s">
        <v>3758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8587</v>
      </c>
      <c r="B16083" t="s">
        <v>1</v>
      </c>
      <c r="C16083" t="s">
        <v>5130</v>
      </c>
      <c r="D16083" s="122">
        <v>38</v>
      </c>
      <c r="E16083" t="s">
        <v>3661</v>
      </c>
      <c r="F16083">
        <v>3</v>
      </c>
      <c r="G16083">
        <v>4</v>
      </c>
      <c r="H16083" t="s">
        <v>5765</v>
      </c>
      <c r="I16083" t="s">
        <v>4716</v>
      </c>
      <c r="K16083" t="s">
        <v>3662</v>
      </c>
      <c r="L16083" t="s">
        <v>3661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8587</v>
      </c>
      <c r="B16084" t="s">
        <v>1</v>
      </c>
      <c r="C16084" t="s">
        <v>5130</v>
      </c>
      <c r="D16084" s="122">
        <v>38</v>
      </c>
      <c r="E16084" t="s">
        <v>3965</v>
      </c>
      <c r="F16084">
        <v>4</v>
      </c>
      <c r="G16084">
        <v>6</v>
      </c>
      <c r="H16084" t="s">
        <v>5765</v>
      </c>
      <c r="I16084" t="s">
        <v>4716</v>
      </c>
      <c r="K16084" t="s">
        <v>3966</v>
      </c>
      <c r="L16084" t="s">
        <v>3965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8587</v>
      </c>
      <c r="B16085" t="s">
        <v>1</v>
      </c>
      <c r="C16085" t="s">
        <v>5130</v>
      </c>
      <c r="D16085" s="122">
        <v>38</v>
      </c>
      <c r="E16085" t="s">
        <v>1138</v>
      </c>
      <c r="F16085">
        <v>5</v>
      </c>
      <c r="G16085">
        <v>7</v>
      </c>
      <c r="H16085" t="s">
        <v>5765</v>
      </c>
      <c r="I16085" t="s">
        <v>4716</v>
      </c>
      <c r="K16085" t="s">
        <v>3498</v>
      </c>
      <c r="L16085" t="s">
        <v>1138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8587</v>
      </c>
      <c r="B16086" t="s">
        <v>1</v>
      </c>
      <c r="C16086" t="s">
        <v>5130</v>
      </c>
      <c r="D16086" s="122">
        <v>38</v>
      </c>
      <c r="E16086" t="s">
        <v>4411</v>
      </c>
      <c r="F16086">
        <v>6</v>
      </c>
      <c r="G16086">
        <v>9</v>
      </c>
      <c r="H16086" t="s">
        <v>5765</v>
      </c>
      <c r="I16086" t="s">
        <v>4716</v>
      </c>
      <c r="K16086" t="s">
        <v>4412</v>
      </c>
      <c r="L16086" t="s">
        <v>4411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8587</v>
      </c>
      <c r="B16087" t="s">
        <v>1</v>
      </c>
      <c r="C16087" t="s">
        <v>5130</v>
      </c>
      <c r="D16087" s="122">
        <v>38</v>
      </c>
      <c r="E16087" t="s">
        <v>2541</v>
      </c>
      <c r="F16087">
        <v>7</v>
      </c>
      <c r="G16087">
        <v>10</v>
      </c>
      <c r="H16087" t="s">
        <v>5765</v>
      </c>
      <c r="I16087" t="s">
        <v>4716</v>
      </c>
      <c r="K16087" t="s">
        <v>2542</v>
      </c>
      <c r="L16087" t="s">
        <v>2541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8587</v>
      </c>
      <c r="B16088" t="s">
        <v>1</v>
      </c>
      <c r="C16088" t="s">
        <v>5130</v>
      </c>
      <c r="D16088" s="122">
        <v>38</v>
      </c>
      <c r="E16088" t="s">
        <v>1077</v>
      </c>
      <c r="F16088">
        <v>8</v>
      </c>
      <c r="G16088">
        <v>12</v>
      </c>
      <c r="H16088" t="s">
        <v>2183</v>
      </c>
      <c r="I16088" t="s">
        <v>4716</v>
      </c>
      <c r="K16088" t="s">
        <v>869</v>
      </c>
      <c r="L16088" t="s">
        <v>1077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>Via</v>
      </c>
    </row>
    <row r="16089" spans="1:13">
      <c r="A16089" t="s">
        <v>8587</v>
      </c>
      <c r="B16089" t="s">
        <v>1</v>
      </c>
      <c r="C16089" t="s">
        <v>5130</v>
      </c>
      <c r="D16089" s="122">
        <v>38</v>
      </c>
      <c r="E16089" t="s">
        <v>876</v>
      </c>
      <c r="F16089">
        <v>9</v>
      </c>
      <c r="G16089">
        <v>14</v>
      </c>
      <c r="H16089" t="s">
        <v>5765</v>
      </c>
      <c r="I16089" t="s">
        <v>4716</v>
      </c>
      <c r="K16089" t="s">
        <v>4463</v>
      </c>
      <c r="L16089" t="s">
        <v>876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8587</v>
      </c>
      <c r="B16090" t="s">
        <v>1</v>
      </c>
      <c r="C16090" t="s">
        <v>5130</v>
      </c>
      <c r="D16090" s="122">
        <v>38</v>
      </c>
      <c r="E16090" t="s">
        <v>4464</v>
      </c>
      <c r="F16090">
        <v>10</v>
      </c>
      <c r="G16090">
        <v>15</v>
      </c>
      <c r="H16090" t="s">
        <v>5765</v>
      </c>
      <c r="I16090" t="s">
        <v>4716</v>
      </c>
      <c r="K16090" t="s">
        <v>4465</v>
      </c>
      <c r="L16090" t="s">
        <v>4464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8587</v>
      </c>
      <c r="B16091" t="s">
        <v>1</v>
      </c>
      <c r="C16091" t="s">
        <v>5130</v>
      </c>
      <c r="D16091" s="122">
        <v>38</v>
      </c>
      <c r="E16091" t="s">
        <v>2981</v>
      </c>
      <c r="F16091">
        <v>11</v>
      </c>
      <c r="G16091">
        <v>16</v>
      </c>
      <c r="H16091" t="s">
        <v>5765</v>
      </c>
      <c r="I16091" t="s">
        <v>4716</v>
      </c>
      <c r="K16091" t="s">
        <v>2982</v>
      </c>
      <c r="L16091" t="s">
        <v>2981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8587</v>
      </c>
      <c r="B16092" t="s">
        <v>1</v>
      </c>
      <c r="C16092" t="s">
        <v>5130</v>
      </c>
      <c r="D16092" s="122">
        <v>38</v>
      </c>
      <c r="E16092" t="s">
        <v>4398</v>
      </c>
      <c r="F16092">
        <v>12</v>
      </c>
      <c r="G16092">
        <v>17</v>
      </c>
      <c r="H16092" t="s">
        <v>5765</v>
      </c>
      <c r="I16092" t="s">
        <v>4716</v>
      </c>
      <c r="K16092" t="s">
        <v>4399</v>
      </c>
      <c r="L16092" t="s">
        <v>4398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8587</v>
      </c>
      <c r="B16093" t="s">
        <v>1</v>
      </c>
      <c r="C16093" t="s">
        <v>5130</v>
      </c>
      <c r="D16093" s="122">
        <v>38</v>
      </c>
      <c r="E16093" t="s">
        <v>4071</v>
      </c>
      <c r="F16093">
        <v>13</v>
      </c>
      <c r="G16093">
        <v>20</v>
      </c>
      <c r="H16093" t="s">
        <v>5765</v>
      </c>
      <c r="I16093" t="s">
        <v>4716</v>
      </c>
      <c r="K16093" t="s">
        <v>4072</v>
      </c>
      <c r="L16093" t="s">
        <v>4071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8587</v>
      </c>
      <c r="B16094" t="s">
        <v>1</v>
      </c>
      <c r="C16094" t="s">
        <v>5130</v>
      </c>
      <c r="D16094" s="122">
        <v>38</v>
      </c>
      <c r="E16094" t="s">
        <v>4207</v>
      </c>
      <c r="F16094">
        <v>14</v>
      </c>
      <c r="G16094">
        <v>21</v>
      </c>
      <c r="H16094" t="s">
        <v>5765</v>
      </c>
      <c r="I16094" t="s">
        <v>4716</v>
      </c>
      <c r="K16094" t="s">
        <v>4208</v>
      </c>
      <c r="L16094" t="s">
        <v>4207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8587</v>
      </c>
      <c r="B16095" t="s">
        <v>1</v>
      </c>
      <c r="C16095" t="s">
        <v>5130</v>
      </c>
      <c r="D16095" s="122">
        <v>38</v>
      </c>
      <c r="E16095" t="s">
        <v>4205</v>
      </c>
      <c r="F16095">
        <v>15</v>
      </c>
      <c r="G16095">
        <v>22</v>
      </c>
      <c r="H16095" t="s">
        <v>5765</v>
      </c>
      <c r="I16095" t="s">
        <v>4716</v>
      </c>
      <c r="K16095" t="s">
        <v>4206</v>
      </c>
      <c r="L16095" t="s">
        <v>4205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8587</v>
      </c>
      <c r="B16096" t="s">
        <v>1</v>
      </c>
      <c r="C16096" t="s">
        <v>5130</v>
      </c>
      <c r="D16096" s="122">
        <v>38</v>
      </c>
      <c r="E16096" t="s">
        <v>1079</v>
      </c>
      <c r="F16096">
        <v>16</v>
      </c>
      <c r="G16096">
        <v>23</v>
      </c>
      <c r="H16096" t="s">
        <v>5765</v>
      </c>
      <c r="I16096" t="s">
        <v>4716</v>
      </c>
      <c r="K16096" t="s">
        <v>27</v>
      </c>
      <c r="L16096" t="s">
        <v>1079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8587</v>
      </c>
      <c r="B16097" t="s">
        <v>1</v>
      </c>
      <c r="C16097" t="s">
        <v>5130</v>
      </c>
      <c r="D16097" s="122">
        <v>38</v>
      </c>
      <c r="E16097" t="s">
        <v>2859</v>
      </c>
      <c r="F16097">
        <v>17</v>
      </c>
      <c r="G16097">
        <v>24</v>
      </c>
      <c r="H16097" t="s">
        <v>5765</v>
      </c>
      <c r="I16097" t="s">
        <v>4716</v>
      </c>
      <c r="K16097" t="s">
        <v>2860</v>
      </c>
      <c r="L16097" t="s">
        <v>2859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8587</v>
      </c>
      <c r="B16098" t="s">
        <v>1</v>
      </c>
      <c r="C16098" t="s">
        <v>5130</v>
      </c>
      <c r="D16098" s="122">
        <v>38</v>
      </c>
      <c r="E16098" t="s">
        <v>2449</v>
      </c>
      <c r="F16098">
        <v>18</v>
      </c>
      <c r="G16098">
        <v>26</v>
      </c>
      <c r="H16098" t="s">
        <v>5765</v>
      </c>
      <c r="I16098" t="s">
        <v>4716</v>
      </c>
      <c r="K16098" t="s">
        <v>1032</v>
      </c>
      <c r="L16098" t="s">
        <v>2449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8587</v>
      </c>
      <c r="B16099" t="s">
        <v>1</v>
      </c>
      <c r="C16099" t="s">
        <v>5130</v>
      </c>
      <c r="D16099" s="122">
        <v>38</v>
      </c>
      <c r="E16099" t="s">
        <v>1167</v>
      </c>
      <c r="F16099">
        <v>19</v>
      </c>
      <c r="G16099">
        <v>28</v>
      </c>
      <c r="H16099" t="s">
        <v>5765</v>
      </c>
      <c r="I16099" t="s">
        <v>4716</v>
      </c>
      <c r="K16099" t="s">
        <v>1168</v>
      </c>
      <c r="L16099" t="s">
        <v>1167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8587</v>
      </c>
      <c r="B16100" t="s">
        <v>1</v>
      </c>
      <c r="C16100" t="s">
        <v>5130</v>
      </c>
      <c r="D16100" s="122">
        <v>38</v>
      </c>
      <c r="E16100" t="s">
        <v>1236</v>
      </c>
      <c r="F16100">
        <v>20</v>
      </c>
      <c r="G16100">
        <v>30</v>
      </c>
      <c r="H16100" t="s">
        <v>5765</v>
      </c>
      <c r="I16100" t="s">
        <v>4716</v>
      </c>
      <c r="K16100" t="s">
        <v>3107</v>
      </c>
      <c r="L16100" t="s">
        <v>1236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8587</v>
      </c>
      <c r="B16101" t="s">
        <v>1</v>
      </c>
      <c r="C16101" t="s">
        <v>5130</v>
      </c>
      <c r="D16101" s="122">
        <v>38</v>
      </c>
      <c r="E16101" t="s">
        <v>4195</v>
      </c>
      <c r="F16101">
        <v>21</v>
      </c>
      <c r="G16101">
        <v>32</v>
      </c>
      <c r="H16101" t="s">
        <v>5765</v>
      </c>
      <c r="I16101" t="s">
        <v>4716</v>
      </c>
      <c r="K16101" t="s">
        <v>74</v>
      </c>
      <c r="L16101" t="s">
        <v>4195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8587</v>
      </c>
      <c r="B16102" t="s">
        <v>1</v>
      </c>
      <c r="C16102" t="s">
        <v>5130</v>
      </c>
      <c r="D16102" s="122">
        <v>38</v>
      </c>
      <c r="E16102" t="s">
        <v>2599</v>
      </c>
      <c r="F16102">
        <v>22</v>
      </c>
      <c r="G16102">
        <v>33</v>
      </c>
      <c r="H16102" t="s">
        <v>5765</v>
      </c>
      <c r="I16102" t="s">
        <v>4716</v>
      </c>
      <c r="K16102" t="s">
        <v>2600</v>
      </c>
      <c r="L16102" t="s">
        <v>2599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8587</v>
      </c>
      <c r="B16103" t="s">
        <v>1</v>
      </c>
      <c r="C16103" t="s">
        <v>5130</v>
      </c>
      <c r="D16103" s="122">
        <v>38</v>
      </c>
      <c r="E16103" t="s">
        <v>1049</v>
      </c>
      <c r="F16103">
        <v>23</v>
      </c>
      <c r="G16103">
        <v>36</v>
      </c>
      <c r="H16103" t="s">
        <v>5765</v>
      </c>
      <c r="I16103" t="s">
        <v>4716</v>
      </c>
      <c r="K16103" t="s">
        <v>1050</v>
      </c>
      <c r="L16103" t="s">
        <v>1049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8587</v>
      </c>
      <c r="B16104" t="s">
        <v>1</v>
      </c>
      <c r="C16104" t="s">
        <v>5130</v>
      </c>
      <c r="D16104" s="122">
        <v>38</v>
      </c>
      <c r="E16104" t="s">
        <v>4236</v>
      </c>
      <c r="F16104">
        <v>24</v>
      </c>
      <c r="G16104">
        <v>38</v>
      </c>
      <c r="H16104" t="s">
        <v>5765</v>
      </c>
      <c r="I16104" t="s">
        <v>4716</v>
      </c>
      <c r="K16104" t="s">
        <v>4237</v>
      </c>
      <c r="L16104" t="s">
        <v>423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8587</v>
      </c>
      <c r="B16105" t="s">
        <v>1</v>
      </c>
      <c r="C16105" t="s">
        <v>5130</v>
      </c>
      <c r="D16105" s="122">
        <v>38</v>
      </c>
      <c r="E16105" t="s">
        <v>1172</v>
      </c>
      <c r="F16105">
        <v>25</v>
      </c>
      <c r="G16105">
        <v>40</v>
      </c>
      <c r="H16105" t="s">
        <v>5765</v>
      </c>
      <c r="I16105" t="s">
        <v>4716</v>
      </c>
      <c r="K16105" t="s">
        <v>2</v>
      </c>
      <c r="L16105" t="s">
        <v>1172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8672</v>
      </c>
      <c r="B16106" t="s">
        <v>1</v>
      </c>
      <c r="C16106" t="s">
        <v>5130</v>
      </c>
      <c r="D16106" s="122">
        <v>39</v>
      </c>
      <c r="E16106" t="s">
        <v>1146</v>
      </c>
      <c r="F16106">
        <v>1</v>
      </c>
      <c r="G16106">
        <v>0</v>
      </c>
      <c r="H16106" t="s">
        <v>5765</v>
      </c>
      <c r="I16106" t="s">
        <v>4716</v>
      </c>
      <c r="K16106" t="s">
        <v>7</v>
      </c>
      <c r="L16106" t="s">
        <v>1146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8672</v>
      </c>
      <c r="B16107" t="s">
        <v>1</v>
      </c>
      <c r="C16107" t="s">
        <v>5130</v>
      </c>
      <c r="D16107" s="122">
        <v>39</v>
      </c>
      <c r="E16107" t="s">
        <v>3758</v>
      </c>
      <c r="F16107">
        <v>2</v>
      </c>
      <c r="G16107">
        <v>3</v>
      </c>
      <c r="H16107" t="s">
        <v>5765</v>
      </c>
      <c r="I16107" t="s">
        <v>4716</v>
      </c>
      <c r="K16107" t="s">
        <v>3759</v>
      </c>
      <c r="L16107" t="s">
        <v>3758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8672</v>
      </c>
      <c r="B16108" t="s">
        <v>1</v>
      </c>
      <c r="C16108" t="s">
        <v>5130</v>
      </c>
      <c r="D16108" s="122">
        <v>39</v>
      </c>
      <c r="E16108" t="s">
        <v>4015</v>
      </c>
      <c r="F16108">
        <v>3</v>
      </c>
      <c r="G16108">
        <v>4</v>
      </c>
      <c r="H16108" t="s">
        <v>5765</v>
      </c>
      <c r="I16108" t="s">
        <v>4716</v>
      </c>
      <c r="K16108" t="s">
        <v>4016</v>
      </c>
      <c r="L16108" t="s">
        <v>4015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8672</v>
      </c>
      <c r="B16109" t="s">
        <v>1</v>
      </c>
      <c r="C16109" t="s">
        <v>5130</v>
      </c>
      <c r="D16109" s="122">
        <v>39</v>
      </c>
      <c r="E16109" t="s">
        <v>2452</v>
      </c>
      <c r="F16109">
        <v>4</v>
      </c>
      <c r="G16109">
        <v>6</v>
      </c>
      <c r="H16109" t="s">
        <v>5765</v>
      </c>
      <c r="I16109" t="s">
        <v>4716</v>
      </c>
      <c r="K16109" t="s">
        <v>2453</v>
      </c>
      <c r="L16109" t="s">
        <v>2452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8672</v>
      </c>
      <c r="B16110" t="s">
        <v>1</v>
      </c>
      <c r="C16110" t="s">
        <v>5130</v>
      </c>
      <c r="D16110" s="122">
        <v>39</v>
      </c>
      <c r="E16110" t="s">
        <v>4225</v>
      </c>
      <c r="F16110">
        <v>5</v>
      </c>
      <c r="G16110">
        <v>7</v>
      </c>
      <c r="H16110" t="s">
        <v>5765</v>
      </c>
      <c r="I16110" t="s">
        <v>4716</v>
      </c>
      <c r="K16110" t="s">
        <v>1200</v>
      </c>
      <c r="L16110" t="s">
        <v>4225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8672</v>
      </c>
      <c r="B16111" t="s">
        <v>1</v>
      </c>
      <c r="C16111" t="s">
        <v>5130</v>
      </c>
      <c r="D16111" s="122">
        <v>39</v>
      </c>
      <c r="E16111" t="s">
        <v>1229</v>
      </c>
      <c r="F16111">
        <v>6</v>
      </c>
      <c r="G16111">
        <v>8</v>
      </c>
      <c r="H16111" t="s">
        <v>5765</v>
      </c>
      <c r="I16111" t="s">
        <v>4716</v>
      </c>
      <c r="K16111" t="s">
        <v>1230</v>
      </c>
      <c r="L16111" t="s">
        <v>1229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8672</v>
      </c>
      <c r="B16112" t="s">
        <v>1</v>
      </c>
      <c r="C16112" t="s">
        <v>5130</v>
      </c>
      <c r="D16112" s="122">
        <v>39</v>
      </c>
      <c r="E16112" t="s">
        <v>3889</v>
      </c>
      <c r="F16112">
        <v>7</v>
      </c>
      <c r="G16112">
        <v>10</v>
      </c>
      <c r="H16112" t="s">
        <v>5765</v>
      </c>
      <c r="I16112" t="s">
        <v>4716</v>
      </c>
      <c r="K16112" t="s">
        <v>3890</v>
      </c>
      <c r="L16112" t="s">
        <v>3889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8672</v>
      </c>
      <c r="B16113" t="s">
        <v>1</v>
      </c>
      <c r="C16113" t="s">
        <v>5130</v>
      </c>
      <c r="D16113" s="122">
        <v>39</v>
      </c>
      <c r="E16113" t="s">
        <v>686</v>
      </c>
      <c r="F16113">
        <v>8</v>
      </c>
      <c r="G16113">
        <v>11</v>
      </c>
      <c r="H16113" t="s">
        <v>5765</v>
      </c>
      <c r="I16113" t="s">
        <v>4716</v>
      </c>
      <c r="K16113" t="s">
        <v>841</v>
      </c>
      <c r="L16113" t="s">
        <v>686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8672</v>
      </c>
      <c r="B16114" t="s">
        <v>1</v>
      </c>
      <c r="C16114" t="s">
        <v>5130</v>
      </c>
      <c r="D16114" s="122">
        <v>39</v>
      </c>
      <c r="E16114" t="s">
        <v>3419</v>
      </c>
      <c r="F16114">
        <v>9</v>
      </c>
      <c r="G16114">
        <v>12</v>
      </c>
      <c r="H16114" t="s">
        <v>5765</v>
      </c>
      <c r="I16114" t="s">
        <v>4716</v>
      </c>
      <c r="K16114" t="s">
        <v>3420</v>
      </c>
      <c r="L16114" t="s">
        <v>3419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8672</v>
      </c>
      <c r="B16115" t="s">
        <v>1</v>
      </c>
      <c r="C16115" t="s">
        <v>5130</v>
      </c>
      <c r="D16115" s="122">
        <v>39</v>
      </c>
      <c r="E16115" t="s">
        <v>3803</v>
      </c>
      <c r="F16115">
        <v>10</v>
      </c>
      <c r="G16115">
        <v>13</v>
      </c>
      <c r="H16115" t="s">
        <v>5765</v>
      </c>
      <c r="I16115" t="s">
        <v>4716</v>
      </c>
      <c r="K16115" t="s">
        <v>3804</v>
      </c>
      <c r="L16115" t="s">
        <v>3803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8672</v>
      </c>
      <c r="B16116" t="s">
        <v>1</v>
      </c>
      <c r="C16116" t="s">
        <v>5130</v>
      </c>
      <c r="D16116" s="122">
        <v>39</v>
      </c>
      <c r="E16116" t="s">
        <v>1079</v>
      </c>
      <c r="F16116">
        <v>11</v>
      </c>
      <c r="G16116">
        <v>15</v>
      </c>
      <c r="H16116" t="s">
        <v>2183</v>
      </c>
      <c r="I16116" t="s">
        <v>4716</v>
      </c>
      <c r="K16116" t="s">
        <v>27</v>
      </c>
      <c r="L16116" t="s">
        <v>1079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>Via</v>
      </c>
    </row>
    <row r="16117" spans="1:13">
      <c r="A16117" t="s">
        <v>8672</v>
      </c>
      <c r="B16117" t="s">
        <v>1</v>
      </c>
      <c r="C16117" t="s">
        <v>5130</v>
      </c>
      <c r="D16117" s="122">
        <v>39</v>
      </c>
      <c r="E16117" t="s">
        <v>2449</v>
      </c>
      <c r="F16117">
        <v>12</v>
      </c>
      <c r="G16117">
        <v>17</v>
      </c>
      <c r="H16117" t="s">
        <v>5765</v>
      </c>
      <c r="I16117" t="s">
        <v>4716</v>
      </c>
      <c r="K16117" t="s">
        <v>1032</v>
      </c>
      <c r="L16117" t="s">
        <v>2449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8672</v>
      </c>
      <c r="B16118" t="s">
        <v>1</v>
      </c>
      <c r="C16118" t="s">
        <v>5130</v>
      </c>
      <c r="D16118" s="122">
        <v>39</v>
      </c>
      <c r="E16118" t="s">
        <v>1167</v>
      </c>
      <c r="F16118">
        <v>13</v>
      </c>
      <c r="G16118">
        <v>19</v>
      </c>
      <c r="H16118" t="s">
        <v>5765</v>
      </c>
      <c r="I16118" t="s">
        <v>4716</v>
      </c>
      <c r="K16118" t="s">
        <v>1168</v>
      </c>
      <c r="L16118" t="s">
        <v>116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8672</v>
      </c>
      <c r="B16119" t="s">
        <v>1</v>
      </c>
      <c r="C16119" t="s">
        <v>5130</v>
      </c>
      <c r="D16119" s="122">
        <v>39</v>
      </c>
      <c r="E16119" t="s">
        <v>1236</v>
      </c>
      <c r="F16119">
        <v>14</v>
      </c>
      <c r="G16119">
        <v>21</v>
      </c>
      <c r="H16119" t="s">
        <v>5765</v>
      </c>
      <c r="I16119" t="s">
        <v>4716</v>
      </c>
      <c r="K16119" t="s">
        <v>3107</v>
      </c>
      <c r="L16119" t="s">
        <v>1236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8672</v>
      </c>
      <c r="B16120" t="s">
        <v>1</v>
      </c>
      <c r="C16120" t="s">
        <v>5130</v>
      </c>
      <c r="D16120" s="122">
        <v>39</v>
      </c>
      <c r="E16120" t="s">
        <v>4195</v>
      </c>
      <c r="F16120">
        <v>15</v>
      </c>
      <c r="G16120">
        <v>23</v>
      </c>
      <c r="H16120" t="s">
        <v>5765</v>
      </c>
      <c r="I16120" t="s">
        <v>4716</v>
      </c>
      <c r="K16120" t="s">
        <v>74</v>
      </c>
      <c r="L16120" t="s">
        <v>4195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8672</v>
      </c>
      <c r="B16121" t="s">
        <v>1</v>
      </c>
      <c r="C16121" t="s">
        <v>5130</v>
      </c>
      <c r="D16121" s="122">
        <v>39</v>
      </c>
      <c r="E16121" t="s">
        <v>2599</v>
      </c>
      <c r="F16121">
        <v>16</v>
      </c>
      <c r="G16121">
        <v>25</v>
      </c>
      <c r="H16121" t="s">
        <v>5765</v>
      </c>
      <c r="I16121" t="s">
        <v>4716</v>
      </c>
      <c r="K16121" t="s">
        <v>2600</v>
      </c>
      <c r="L16121" t="s">
        <v>2599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8672</v>
      </c>
      <c r="B16122" t="s">
        <v>1</v>
      </c>
      <c r="C16122" t="s">
        <v>5130</v>
      </c>
      <c r="D16122" s="122">
        <v>39</v>
      </c>
      <c r="E16122" t="s">
        <v>1049</v>
      </c>
      <c r="F16122">
        <v>17</v>
      </c>
      <c r="G16122">
        <v>27</v>
      </c>
      <c r="H16122" t="s">
        <v>5765</v>
      </c>
      <c r="I16122" t="s">
        <v>4716</v>
      </c>
      <c r="K16122" t="s">
        <v>1050</v>
      </c>
      <c r="L16122" t="s">
        <v>1049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8672</v>
      </c>
      <c r="B16123" t="s">
        <v>1</v>
      </c>
      <c r="C16123" t="s">
        <v>5130</v>
      </c>
      <c r="D16123" s="122">
        <v>39</v>
      </c>
      <c r="E16123" t="s">
        <v>4236</v>
      </c>
      <c r="F16123">
        <v>18</v>
      </c>
      <c r="G16123">
        <v>28</v>
      </c>
      <c r="H16123" t="s">
        <v>5765</v>
      </c>
      <c r="I16123" t="s">
        <v>4716</v>
      </c>
      <c r="K16123" t="s">
        <v>4237</v>
      </c>
      <c r="L16123" t="s">
        <v>4236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8672</v>
      </c>
      <c r="B16124" t="s">
        <v>1</v>
      </c>
      <c r="C16124" t="s">
        <v>5130</v>
      </c>
      <c r="D16124" s="122">
        <v>39</v>
      </c>
      <c r="E16124" t="s">
        <v>1172</v>
      </c>
      <c r="F16124">
        <v>19</v>
      </c>
      <c r="G16124">
        <v>31</v>
      </c>
      <c r="H16124" t="s">
        <v>5765</v>
      </c>
      <c r="I16124" t="s">
        <v>4716</v>
      </c>
      <c r="K16124" t="s">
        <v>2</v>
      </c>
      <c r="L16124" t="s">
        <v>1172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8559</v>
      </c>
      <c r="B16125" t="s">
        <v>1</v>
      </c>
      <c r="C16125" t="s">
        <v>5496</v>
      </c>
      <c r="D16125" s="122">
        <v>4</v>
      </c>
      <c r="E16125" t="s">
        <v>1231</v>
      </c>
      <c r="F16125">
        <v>1</v>
      </c>
      <c r="G16125">
        <v>0</v>
      </c>
      <c r="H16125" t="s">
        <v>5765</v>
      </c>
      <c r="I16125" t="s">
        <v>4716</v>
      </c>
      <c r="K16125" t="s">
        <v>1</v>
      </c>
      <c r="L16125" t="s">
        <v>1231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8559</v>
      </c>
      <c r="B16126" t="s">
        <v>1</v>
      </c>
      <c r="C16126" t="s">
        <v>5496</v>
      </c>
      <c r="D16126" s="122">
        <v>4</v>
      </c>
      <c r="E16126" t="s">
        <v>4159</v>
      </c>
      <c r="F16126">
        <v>2</v>
      </c>
      <c r="G16126">
        <v>1</v>
      </c>
      <c r="H16126" t="s">
        <v>5765</v>
      </c>
      <c r="I16126" t="s">
        <v>4716</v>
      </c>
      <c r="K16126" t="s">
        <v>4160</v>
      </c>
      <c r="L16126" t="s">
        <v>4159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8559</v>
      </c>
      <c r="B16127" t="s">
        <v>1</v>
      </c>
      <c r="C16127" t="s">
        <v>5496</v>
      </c>
      <c r="D16127" s="122">
        <v>4</v>
      </c>
      <c r="E16127" t="s">
        <v>875</v>
      </c>
      <c r="F16127">
        <v>3</v>
      </c>
      <c r="G16127">
        <v>2</v>
      </c>
      <c r="H16127" t="s">
        <v>5765</v>
      </c>
      <c r="I16127" t="s">
        <v>4716</v>
      </c>
      <c r="K16127" t="s">
        <v>1221</v>
      </c>
      <c r="L16127" t="s">
        <v>875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8559</v>
      </c>
      <c r="B16128" t="s">
        <v>1</v>
      </c>
      <c r="C16128" t="s">
        <v>5496</v>
      </c>
      <c r="D16128" s="122">
        <v>4</v>
      </c>
      <c r="E16128" t="s">
        <v>1070</v>
      </c>
      <c r="F16128">
        <v>4</v>
      </c>
      <c r="G16128">
        <v>4</v>
      </c>
      <c r="H16128" t="s">
        <v>5765</v>
      </c>
      <c r="I16128" t="s">
        <v>4716</v>
      </c>
      <c r="K16128" t="s">
        <v>2806</v>
      </c>
      <c r="L16128" t="s">
        <v>1070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8559</v>
      </c>
      <c r="B16129" t="s">
        <v>1</v>
      </c>
      <c r="C16129" t="s">
        <v>5496</v>
      </c>
      <c r="D16129" s="122">
        <v>4</v>
      </c>
      <c r="E16129" t="s">
        <v>2885</v>
      </c>
      <c r="F16129">
        <v>5</v>
      </c>
      <c r="G16129">
        <v>6</v>
      </c>
      <c r="H16129" t="s">
        <v>5765</v>
      </c>
      <c r="I16129" t="s">
        <v>4716</v>
      </c>
      <c r="K16129" t="s">
        <v>857</v>
      </c>
      <c r="L16129" t="s">
        <v>2885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8559</v>
      </c>
      <c r="B16130" t="s">
        <v>1</v>
      </c>
      <c r="C16130" t="s">
        <v>5496</v>
      </c>
      <c r="D16130" s="122">
        <v>4</v>
      </c>
      <c r="E16130" t="s">
        <v>4568</v>
      </c>
      <c r="F16130">
        <v>6</v>
      </c>
      <c r="G16130">
        <v>7</v>
      </c>
      <c r="H16130" t="s">
        <v>5765</v>
      </c>
      <c r="I16130" t="s">
        <v>4716</v>
      </c>
      <c r="K16130" t="s">
        <v>4569</v>
      </c>
      <c r="L16130" t="s">
        <v>4568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8559</v>
      </c>
      <c r="B16131" t="s">
        <v>1</v>
      </c>
      <c r="C16131" t="s">
        <v>5496</v>
      </c>
      <c r="D16131" s="122">
        <v>4</v>
      </c>
      <c r="E16131" t="s">
        <v>4556</v>
      </c>
      <c r="F16131">
        <v>7</v>
      </c>
      <c r="G16131">
        <v>9</v>
      </c>
      <c r="H16131" t="s">
        <v>5765</v>
      </c>
      <c r="I16131" t="s">
        <v>4716</v>
      </c>
      <c r="K16131" t="s">
        <v>4557</v>
      </c>
      <c r="L16131" t="s">
        <v>4556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8559</v>
      </c>
      <c r="B16132" t="s">
        <v>1</v>
      </c>
      <c r="C16132" t="s">
        <v>5496</v>
      </c>
      <c r="D16132" s="122">
        <v>4</v>
      </c>
      <c r="E16132" t="s">
        <v>4017</v>
      </c>
      <c r="F16132">
        <v>8</v>
      </c>
      <c r="G16132">
        <v>11</v>
      </c>
      <c r="H16132" t="s">
        <v>5765</v>
      </c>
      <c r="I16132" t="s">
        <v>4716</v>
      </c>
      <c r="K16132" t="s">
        <v>4018</v>
      </c>
      <c r="L16132" t="s">
        <v>401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8559</v>
      </c>
      <c r="B16133" t="s">
        <v>1</v>
      </c>
      <c r="C16133" t="s">
        <v>5496</v>
      </c>
      <c r="D16133" s="122">
        <v>4</v>
      </c>
      <c r="E16133" t="s">
        <v>4071</v>
      </c>
      <c r="F16133">
        <v>9</v>
      </c>
      <c r="G16133">
        <v>12</v>
      </c>
      <c r="H16133" t="s">
        <v>5765</v>
      </c>
      <c r="I16133" t="s">
        <v>4716</v>
      </c>
      <c r="K16133" t="s">
        <v>4072</v>
      </c>
      <c r="L16133" t="s">
        <v>4071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8559</v>
      </c>
      <c r="B16134" t="s">
        <v>1</v>
      </c>
      <c r="C16134" t="s">
        <v>5496</v>
      </c>
      <c r="D16134" s="122">
        <v>4</v>
      </c>
      <c r="E16134" t="s">
        <v>1079</v>
      </c>
      <c r="F16134">
        <v>10</v>
      </c>
      <c r="G16134">
        <v>14</v>
      </c>
      <c r="H16134" t="s">
        <v>2183</v>
      </c>
      <c r="I16134" t="s">
        <v>4716</v>
      </c>
      <c r="K16134" t="s">
        <v>27</v>
      </c>
      <c r="L16134" t="s">
        <v>1079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>Via</v>
      </c>
    </row>
    <row r="16135" spans="1:13">
      <c r="A16135" t="s">
        <v>8559</v>
      </c>
      <c r="B16135" t="s">
        <v>1</v>
      </c>
      <c r="C16135" t="s">
        <v>5496</v>
      </c>
      <c r="D16135" s="122">
        <v>4</v>
      </c>
      <c r="E16135" t="s">
        <v>1209</v>
      </c>
      <c r="F16135">
        <v>11</v>
      </c>
      <c r="G16135">
        <v>15</v>
      </c>
      <c r="H16135" t="s">
        <v>5765</v>
      </c>
      <c r="I16135" t="s">
        <v>4716</v>
      </c>
      <c r="K16135" t="s">
        <v>4325</v>
      </c>
      <c r="L16135" t="s">
        <v>1209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8559</v>
      </c>
      <c r="B16136" t="s">
        <v>1</v>
      </c>
      <c r="C16136" t="s">
        <v>5496</v>
      </c>
      <c r="D16136" s="122">
        <v>4</v>
      </c>
      <c r="E16136" t="s">
        <v>2857</v>
      </c>
      <c r="F16136">
        <v>12</v>
      </c>
      <c r="G16136">
        <v>16</v>
      </c>
      <c r="H16136" t="s">
        <v>5765</v>
      </c>
      <c r="I16136" t="s">
        <v>4716</v>
      </c>
      <c r="K16136" t="s">
        <v>2858</v>
      </c>
      <c r="L16136" t="s">
        <v>2857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8559</v>
      </c>
      <c r="B16137" t="s">
        <v>1</v>
      </c>
      <c r="C16137" t="s">
        <v>5496</v>
      </c>
      <c r="D16137" s="122">
        <v>4</v>
      </c>
      <c r="E16137" t="s">
        <v>3338</v>
      </c>
      <c r="F16137">
        <v>13</v>
      </c>
      <c r="G16137">
        <v>18</v>
      </c>
      <c r="H16137" t="s">
        <v>5765</v>
      </c>
      <c r="I16137" t="s">
        <v>4716</v>
      </c>
      <c r="K16137" t="s">
        <v>3339</v>
      </c>
      <c r="L16137" t="s">
        <v>333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8559</v>
      </c>
      <c r="B16138" t="s">
        <v>1</v>
      </c>
      <c r="C16138" t="s">
        <v>5496</v>
      </c>
      <c r="D16138" s="122">
        <v>4</v>
      </c>
      <c r="E16138" t="s">
        <v>3980</v>
      </c>
      <c r="F16138">
        <v>14</v>
      </c>
      <c r="G16138">
        <v>20</v>
      </c>
      <c r="H16138" t="s">
        <v>5765</v>
      </c>
      <c r="I16138" t="s">
        <v>4716</v>
      </c>
      <c r="K16138" t="s">
        <v>3981</v>
      </c>
      <c r="L16138" t="s">
        <v>3980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8559</v>
      </c>
      <c r="B16139" t="s">
        <v>1</v>
      </c>
      <c r="C16139" t="s">
        <v>5496</v>
      </c>
      <c r="D16139" s="122">
        <v>4</v>
      </c>
      <c r="E16139" t="s">
        <v>3982</v>
      </c>
      <c r="F16139">
        <v>15</v>
      </c>
      <c r="G16139">
        <v>21</v>
      </c>
      <c r="H16139" t="s">
        <v>5765</v>
      </c>
      <c r="I16139" t="s">
        <v>4716</v>
      </c>
      <c r="K16139" t="s">
        <v>3983</v>
      </c>
      <c r="L16139" t="s">
        <v>3982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8559</v>
      </c>
      <c r="B16140" t="s">
        <v>1</v>
      </c>
      <c r="C16140" t="s">
        <v>5496</v>
      </c>
      <c r="D16140" s="122">
        <v>4</v>
      </c>
      <c r="E16140" t="s">
        <v>2509</v>
      </c>
      <c r="F16140">
        <v>16</v>
      </c>
      <c r="G16140">
        <v>23</v>
      </c>
      <c r="H16140" t="s">
        <v>5765</v>
      </c>
      <c r="I16140" t="s">
        <v>4716</v>
      </c>
      <c r="K16140" t="s">
        <v>2510</v>
      </c>
      <c r="L16140" t="s">
        <v>2509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8559</v>
      </c>
      <c r="B16141" t="s">
        <v>1</v>
      </c>
      <c r="C16141" t="s">
        <v>5496</v>
      </c>
      <c r="D16141" s="122">
        <v>4</v>
      </c>
      <c r="E16141" t="s">
        <v>3473</v>
      </c>
      <c r="F16141">
        <v>17</v>
      </c>
      <c r="G16141">
        <v>24</v>
      </c>
      <c r="H16141" t="s">
        <v>5765</v>
      </c>
      <c r="I16141" t="s">
        <v>4716</v>
      </c>
      <c r="K16141" t="s">
        <v>3474</v>
      </c>
      <c r="L16141" t="s">
        <v>3473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8559</v>
      </c>
      <c r="B16142" t="s">
        <v>1</v>
      </c>
      <c r="C16142" t="s">
        <v>5496</v>
      </c>
      <c r="D16142" s="122">
        <v>4</v>
      </c>
      <c r="E16142" t="s">
        <v>2832</v>
      </c>
      <c r="F16142">
        <v>18</v>
      </c>
      <c r="G16142">
        <v>25</v>
      </c>
      <c r="H16142" t="s">
        <v>5765</v>
      </c>
      <c r="I16142" t="s">
        <v>4716</v>
      </c>
      <c r="K16142" t="s">
        <v>2833</v>
      </c>
      <c r="L16142" t="s">
        <v>2832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8559</v>
      </c>
      <c r="B16143" t="s">
        <v>1</v>
      </c>
      <c r="C16143" t="s">
        <v>5496</v>
      </c>
      <c r="D16143" s="122">
        <v>4</v>
      </c>
      <c r="E16143" t="s">
        <v>2714</v>
      </c>
      <c r="F16143">
        <v>19</v>
      </c>
      <c r="G16143">
        <v>26</v>
      </c>
      <c r="H16143" t="s">
        <v>5765</v>
      </c>
      <c r="I16143" t="s">
        <v>4716</v>
      </c>
      <c r="K16143" t="s">
        <v>2715</v>
      </c>
      <c r="L16143" t="s">
        <v>2714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8559</v>
      </c>
      <c r="B16144" t="s">
        <v>1</v>
      </c>
      <c r="C16144" t="s">
        <v>5496</v>
      </c>
      <c r="D16144" s="122">
        <v>4</v>
      </c>
      <c r="E16144" t="s">
        <v>4047</v>
      </c>
      <c r="F16144">
        <v>20</v>
      </c>
      <c r="G16144">
        <v>28</v>
      </c>
      <c r="H16144" t="s">
        <v>5765</v>
      </c>
      <c r="I16144" t="s">
        <v>4716</v>
      </c>
      <c r="K16144" t="s">
        <v>4048</v>
      </c>
      <c r="L16144" t="s">
        <v>4047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8559</v>
      </c>
      <c r="B16145" t="s">
        <v>1</v>
      </c>
      <c r="C16145" t="s">
        <v>5496</v>
      </c>
      <c r="D16145" s="122">
        <v>4</v>
      </c>
      <c r="E16145" t="s">
        <v>2716</v>
      </c>
      <c r="F16145">
        <v>21</v>
      </c>
      <c r="G16145">
        <v>29</v>
      </c>
      <c r="H16145" t="s">
        <v>5765</v>
      </c>
      <c r="I16145" t="s">
        <v>4716</v>
      </c>
      <c r="K16145" t="s">
        <v>2717</v>
      </c>
      <c r="L16145" t="s">
        <v>271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8559</v>
      </c>
      <c r="B16146" t="s">
        <v>1</v>
      </c>
      <c r="C16146" t="s">
        <v>5496</v>
      </c>
      <c r="D16146" s="122">
        <v>4</v>
      </c>
      <c r="E16146" t="s">
        <v>4358</v>
      </c>
      <c r="F16146">
        <v>22</v>
      </c>
      <c r="G16146">
        <v>30</v>
      </c>
      <c r="H16146" t="s">
        <v>5765</v>
      </c>
      <c r="I16146" t="s">
        <v>4716</v>
      </c>
      <c r="K16146" t="s">
        <v>4359</v>
      </c>
      <c r="L16146" t="s">
        <v>4358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8559</v>
      </c>
      <c r="B16147" t="s">
        <v>1</v>
      </c>
      <c r="C16147" t="s">
        <v>5496</v>
      </c>
      <c r="D16147" s="122">
        <v>4</v>
      </c>
      <c r="E16147" t="s">
        <v>2963</v>
      </c>
      <c r="F16147">
        <v>23</v>
      </c>
      <c r="G16147">
        <v>32</v>
      </c>
      <c r="H16147" t="s">
        <v>5765</v>
      </c>
      <c r="I16147" t="s">
        <v>4716</v>
      </c>
      <c r="K16147" t="s">
        <v>2964</v>
      </c>
      <c r="L16147" t="s">
        <v>2963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8559</v>
      </c>
      <c r="B16148" t="s">
        <v>1</v>
      </c>
      <c r="C16148" t="s">
        <v>5496</v>
      </c>
      <c r="D16148" s="122">
        <v>4</v>
      </c>
      <c r="E16148" t="s">
        <v>703</v>
      </c>
      <c r="F16148">
        <v>24</v>
      </c>
      <c r="G16148">
        <v>34</v>
      </c>
      <c r="H16148" t="s">
        <v>5765</v>
      </c>
      <c r="I16148" t="s">
        <v>4716</v>
      </c>
      <c r="K16148" t="s">
        <v>6</v>
      </c>
      <c r="L16148" t="s">
        <v>703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8588</v>
      </c>
      <c r="B16149" t="s">
        <v>1</v>
      </c>
      <c r="C16149" t="s">
        <v>5518</v>
      </c>
      <c r="D16149" s="122">
        <v>40</v>
      </c>
      <c r="E16149" t="s">
        <v>1231</v>
      </c>
      <c r="F16149">
        <v>1</v>
      </c>
      <c r="G16149">
        <v>0</v>
      </c>
      <c r="H16149" t="s">
        <v>5765</v>
      </c>
      <c r="I16149" t="s">
        <v>4716</v>
      </c>
      <c r="K16149" t="s">
        <v>1</v>
      </c>
      <c r="L16149" t="s">
        <v>1231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8588</v>
      </c>
      <c r="B16150" t="s">
        <v>1</v>
      </c>
      <c r="C16150" t="s">
        <v>5518</v>
      </c>
      <c r="D16150" s="122">
        <v>40</v>
      </c>
      <c r="E16150" t="s">
        <v>4159</v>
      </c>
      <c r="F16150">
        <v>2</v>
      </c>
      <c r="G16150">
        <v>1</v>
      </c>
      <c r="H16150" t="s">
        <v>5765</v>
      </c>
      <c r="I16150" t="s">
        <v>4716</v>
      </c>
      <c r="K16150" t="s">
        <v>4160</v>
      </c>
      <c r="L16150" t="s">
        <v>4159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8588</v>
      </c>
      <c r="B16151" t="s">
        <v>1</v>
      </c>
      <c r="C16151" t="s">
        <v>5518</v>
      </c>
      <c r="D16151" s="122">
        <v>40</v>
      </c>
      <c r="E16151" t="s">
        <v>875</v>
      </c>
      <c r="F16151">
        <v>3</v>
      </c>
      <c r="G16151">
        <v>2</v>
      </c>
      <c r="H16151" t="s">
        <v>5765</v>
      </c>
      <c r="I16151" t="s">
        <v>4716</v>
      </c>
      <c r="K16151" t="s">
        <v>1221</v>
      </c>
      <c r="L16151" t="s">
        <v>87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8588</v>
      </c>
      <c r="B16152" t="s">
        <v>1</v>
      </c>
      <c r="C16152" t="s">
        <v>5518</v>
      </c>
      <c r="D16152" s="122">
        <v>40</v>
      </c>
      <c r="E16152" t="s">
        <v>1070</v>
      </c>
      <c r="F16152">
        <v>4</v>
      </c>
      <c r="G16152">
        <v>4</v>
      </c>
      <c r="H16152" t="s">
        <v>5765</v>
      </c>
      <c r="I16152" t="s">
        <v>4716</v>
      </c>
      <c r="K16152" t="s">
        <v>2806</v>
      </c>
      <c r="L16152" t="s">
        <v>1070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8588</v>
      </c>
      <c r="B16153" t="s">
        <v>1</v>
      </c>
      <c r="C16153" t="s">
        <v>5518</v>
      </c>
      <c r="D16153" s="122">
        <v>40</v>
      </c>
      <c r="E16153" t="s">
        <v>4482</v>
      </c>
      <c r="F16153">
        <v>5</v>
      </c>
      <c r="G16153">
        <v>5</v>
      </c>
      <c r="H16153" t="s">
        <v>5765</v>
      </c>
      <c r="I16153" t="s">
        <v>4716</v>
      </c>
      <c r="K16153" t="s">
        <v>4483</v>
      </c>
      <c r="L16153" t="s">
        <v>4482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8588</v>
      </c>
      <c r="B16154" t="s">
        <v>1</v>
      </c>
      <c r="C16154" t="s">
        <v>5518</v>
      </c>
      <c r="D16154" s="122">
        <v>40</v>
      </c>
      <c r="E16154" t="s">
        <v>147</v>
      </c>
      <c r="F16154">
        <v>6</v>
      </c>
      <c r="G16154">
        <v>6</v>
      </c>
      <c r="H16154" t="s">
        <v>5765</v>
      </c>
      <c r="I16154" t="s">
        <v>4716</v>
      </c>
      <c r="K16154" t="s">
        <v>1034</v>
      </c>
      <c r="L16154" t="s">
        <v>14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8588</v>
      </c>
      <c r="B16155" t="s">
        <v>1</v>
      </c>
      <c r="C16155" t="s">
        <v>5518</v>
      </c>
      <c r="D16155" s="122">
        <v>40</v>
      </c>
      <c r="E16155" t="s">
        <v>2885</v>
      </c>
      <c r="F16155">
        <v>7</v>
      </c>
      <c r="G16155">
        <v>7</v>
      </c>
      <c r="H16155" t="s">
        <v>5765</v>
      </c>
      <c r="I16155" t="s">
        <v>4716</v>
      </c>
      <c r="K16155" t="s">
        <v>857</v>
      </c>
      <c r="L16155" t="s">
        <v>2885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8588</v>
      </c>
      <c r="B16156" t="s">
        <v>1</v>
      </c>
      <c r="C16156" t="s">
        <v>5518</v>
      </c>
      <c r="D16156" s="122">
        <v>40</v>
      </c>
      <c r="E16156" t="s">
        <v>3577</v>
      </c>
      <c r="F16156">
        <v>8</v>
      </c>
      <c r="G16156">
        <v>8</v>
      </c>
      <c r="H16156" t="s">
        <v>5765</v>
      </c>
      <c r="I16156" t="s">
        <v>4716</v>
      </c>
      <c r="K16156" t="s">
        <v>4665</v>
      </c>
      <c r="L16156" t="s">
        <v>3577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8588</v>
      </c>
      <c r="B16157" t="s">
        <v>1</v>
      </c>
      <c r="C16157" t="s">
        <v>5518</v>
      </c>
      <c r="D16157" s="122">
        <v>40</v>
      </c>
      <c r="E16157" t="s">
        <v>95</v>
      </c>
      <c r="F16157">
        <v>9</v>
      </c>
      <c r="G16157">
        <v>9</v>
      </c>
      <c r="H16157" t="s">
        <v>5765</v>
      </c>
      <c r="I16157" t="s">
        <v>4716</v>
      </c>
      <c r="K16157" t="s">
        <v>40</v>
      </c>
      <c r="L16157" t="s">
        <v>95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8588</v>
      </c>
      <c r="B16158" t="s">
        <v>1</v>
      </c>
      <c r="C16158" t="s">
        <v>5518</v>
      </c>
      <c r="D16158" s="122">
        <v>40</v>
      </c>
      <c r="E16158" t="s">
        <v>4560</v>
      </c>
      <c r="F16158">
        <v>10</v>
      </c>
      <c r="G16158">
        <v>10</v>
      </c>
      <c r="H16158" t="s">
        <v>5765</v>
      </c>
      <c r="I16158" t="s">
        <v>4716</v>
      </c>
      <c r="K16158" t="s">
        <v>4561</v>
      </c>
      <c r="L16158" t="s">
        <v>4560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8588</v>
      </c>
      <c r="B16159" t="s">
        <v>1</v>
      </c>
      <c r="C16159" t="s">
        <v>5518</v>
      </c>
      <c r="D16159" s="122">
        <v>40</v>
      </c>
      <c r="E16159" t="s">
        <v>4564</v>
      </c>
      <c r="F16159">
        <v>11</v>
      </c>
      <c r="G16159">
        <v>11</v>
      </c>
      <c r="H16159" t="s">
        <v>5765</v>
      </c>
      <c r="I16159" t="s">
        <v>4716</v>
      </c>
      <c r="K16159" t="s">
        <v>4565</v>
      </c>
      <c r="L16159" t="s">
        <v>456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8588</v>
      </c>
      <c r="B16160" t="s">
        <v>1</v>
      </c>
      <c r="C16160" t="s">
        <v>5518</v>
      </c>
      <c r="D16160" s="122">
        <v>40</v>
      </c>
      <c r="E16160" t="s">
        <v>4398</v>
      </c>
      <c r="F16160">
        <v>12</v>
      </c>
      <c r="G16160">
        <v>12</v>
      </c>
      <c r="H16160" t="s">
        <v>5765</v>
      </c>
      <c r="I16160" t="s">
        <v>4716</v>
      </c>
      <c r="K16160" t="s">
        <v>4399</v>
      </c>
      <c r="L16160" t="s">
        <v>4398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8588</v>
      </c>
      <c r="B16161" t="s">
        <v>1</v>
      </c>
      <c r="C16161" t="s">
        <v>5518</v>
      </c>
      <c r="D16161" s="122">
        <v>40</v>
      </c>
      <c r="E16161" t="s">
        <v>3579</v>
      </c>
      <c r="F16161">
        <v>13</v>
      </c>
      <c r="G16161">
        <v>13</v>
      </c>
      <c r="H16161" t="s">
        <v>5765</v>
      </c>
      <c r="I16161" t="s">
        <v>4716</v>
      </c>
      <c r="K16161" t="s">
        <v>3580</v>
      </c>
      <c r="L16161" t="s">
        <v>3579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8588</v>
      </c>
      <c r="B16162" t="s">
        <v>1</v>
      </c>
      <c r="C16162" t="s">
        <v>5518</v>
      </c>
      <c r="D16162" s="122">
        <v>40</v>
      </c>
      <c r="E16162" t="s">
        <v>3241</v>
      </c>
      <c r="F16162">
        <v>14</v>
      </c>
      <c r="G16162">
        <v>14</v>
      </c>
      <c r="H16162" t="s">
        <v>5765</v>
      </c>
      <c r="I16162" t="s">
        <v>4716</v>
      </c>
      <c r="K16162" t="s">
        <v>3242</v>
      </c>
      <c r="L16162" t="s">
        <v>3241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8588</v>
      </c>
      <c r="B16163" t="s">
        <v>1</v>
      </c>
      <c r="C16163" t="s">
        <v>5518</v>
      </c>
      <c r="D16163" s="122">
        <v>40</v>
      </c>
      <c r="E16163" t="s">
        <v>686</v>
      </c>
      <c r="F16163">
        <v>15</v>
      </c>
      <c r="G16163">
        <v>17</v>
      </c>
      <c r="H16163" t="s">
        <v>5765</v>
      </c>
      <c r="I16163" t="s">
        <v>4716</v>
      </c>
      <c r="K16163" t="s">
        <v>841</v>
      </c>
      <c r="L16163" t="s">
        <v>686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8588</v>
      </c>
      <c r="B16164" t="s">
        <v>1</v>
      </c>
      <c r="C16164" t="s">
        <v>5518</v>
      </c>
      <c r="D16164" s="122">
        <v>40</v>
      </c>
      <c r="E16164" t="s">
        <v>3889</v>
      </c>
      <c r="F16164">
        <v>16</v>
      </c>
      <c r="G16164">
        <v>18</v>
      </c>
      <c r="H16164" t="s">
        <v>5765</v>
      </c>
      <c r="I16164" t="s">
        <v>4716</v>
      </c>
      <c r="K16164" t="s">
        <v>3890</v>
      </c>
      <c r="L16164" t="s">
        <v>3889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8588</v>
      </c>
      <c r="B16165" t="s">
        <v>1</v>
      </c>
      <c r="C16165" t="s">
        <v>5518</v>
      </c>
      <c r="D16165" s="122">
        <v>40</v>
      </c>
      <c r="E16165" t="s">
        <v>1229</v>
      </c>
      <c r="F16165">
        <v>17</v>
      </c>
      <c r="G16165">
        <v>20</v>
      </c>
      <c r="H16165" t="s">
        <v>5765</v>
      </c>
      <c r="I16165" t="s">
        <v>4716</v>
      </c>
      <c r="K16165" t="s">
        <v>1230</v>
      </c>
      <c r="L16165" t="s">
        <v>1229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8588</v>
      </c>
      <c r="B16166" t="s">
        <v>1</v>
      </c>
      <c r="C16166" t="s">
        <v>5518</v>
      </c>
      <c r="D16166" s="122">
        <v>40</v>
      </c>
      <c r="E16166" t="s">
        <v>4225</v>
      </c>
      <c r="F16166">
        <v>18</v>
      </c>
      <c r="G16166">
        <v>21</v>
      </c>
      <c r="H16166" t="s">
        <v>5765</v>
      </c>
      <c r="I16166" t="s">
        <v>4716</v>
      </c>
      <c r="K16166" t="s">
        <v>1200</v>
      </c>
      <c r="L16166" t="s">
        <v>4225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8588</v>
      </c>
      <c r="B16167" t="s">
        <v>1</v>
      </c>
      <c r="C16167" t="s">
        <v>5518</v>
      </c>
      <c r="D16167" s="122">
        <v>40</v>
      </c>
      <c r="E16167" t="s">
        <v>2452</v>
      </c>
      <c r="F16167">
        <v>19</v>
      </c>
      <c r="G16167">
        <v>22</v>
      </c>
      <c r="H16167" t="s">
        <v>5765</v>
      </c>
      <c r="I16167" t="s">
        <v>4716</v>
      </c>
      <c r="K16167" t="s">
        <v>2453</v>
      </c>
      <c r="L16167" t="s">
        <v>2452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8588</v>
      </c>
      <c r="B16168" t="s">
        <v>1</v>
      </c>
      <c r="C16168" t="s">
        <v>5518</v>
      </c>
      <c r="D16168" s="122">
        <v>40</v>
      </c>
      <c r="E16168" t="s">
        <v>4015</v>
      </c>
      <c r="F16168">
        <v>20</v>
      </c>
      <c r="G16168">
        <v>24</v>
      </c>
      <c r="H16168" t="s">
        <v>5765</v>
      </c>
      <c r="I16168" t="s">
        <v>4716</v>
      </c>
      <c r="K16168" t="s">
        <v>4016</v>
      </c>
      <c r="L16168" t="s">
        <v>4015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8588</v>
      </c>
      <c r="B16169" t="s">
        <v>1</v>
      </c>
      <c r="C16169" t="s">
        <v>5518</v>
      </c>
      <c r="D16169" s="122">
        <v>40</v>
      </c>
      <c r="E16169" t="s">
        <v>3758</v>
      </c>
      <c r="F16169">
        <v>21</v>
      </c>
      <c r="G16169">
        <v>25</v>
      </c>
      <c r="H16169" t="s">
        <v>5765</v>
      </c>
      <c r="I16169" t="s">
        <v>4716</v>
      </c>
      <c r="K16169" t="s">
        <v>3759</v>
      </c>
      <c r="L16169" t="s">
        <v>3758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8588</v>
      </c>
      <c r="B16170" t="s">
        <v>1</v>
      </c>
      <c r="C16170" t="s">
        <v>5518</v>
      </c>
      <c r="D16170" s="122">
        <v>40</v>
      </c>
      <c r="E16170" t="s">
        <v>1146</v>
      </c>
      <c r="F16170">
        <v>22</v>
      </c>
      <c r="G16170">
        <v>28</v>
      </c>
      <c r="H16170" t="s">
        <v>5765</v>
      </c>
      <c r="I16170" t="s">
        <v>4716</v>
      </c>
      <c r="K16170" t="s">
        <v>7</v>
      </c>
      <c r="L16170" t="s">
        <v>1146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8588</v>
      </c>
      <c r="B16171" t="s">
        <v>1</v>
      </c>
      <c r="C16171" t="s">
        <v>5518</v>
      </c>
      <c r="D16171" s="122">
        <v>40</v>
      </c>
      <c r="E16171" t="s">
        <v>3015</v>
      </c>
      <c r="F16171">
        <v>23</v>
      </c>
      <c r="G16171">
        <v>29</v>
      </c>
      <c r="H16171" t="s">
        <v>5765</v>
      </c>
      <c r="I16171" t="s">
        <v>4716</v>
      </c>
      <c r="K16171" t="s">
        <v>3016</v>
      </c>
      <c r="L16171" t="s">
        <v>3015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8588</v>
      </c>
      <c r="B16172" t="s">
        <v>1</v>
      </c>
      <c r="C16172" t="s">
        <v>5518</v>
      </c>
      <c r="D16172" s="122">
        <v>40</v>
      </c>
      <c r="E16172" t="s">
        <v>3538</v>
      </c>
      <c r="F16172">
        <v>24</v>
      </c>
      <c r="G16172">
        <v>30</v>
      </c>
      <c r="H16172" t="s">
        <v>5765</v>
      </c>
      <c r="I16172" t="s">
        <v>4716</v>
      </c>
      <c r="K16172" t="s">
        <v>3539</v>
      </c>
      <c r="L16172" t="s">
        <v>3538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8588</v>
      </c>
      <c r="B16173" t="s">
        <v>1</v>
      </c>
      <c r="C16173" t="s">
        <v>5518</v>
      </c>
      <c r="D16173" s="122">
        <v>40</v>
      </c>
      <c r="E16173" t="s">
        <v>2535</v>
      </c>
      <c r="F16173">
        <v>25</v>
      </c>
      <c r="G16173">
        <v>31</v>
      </c>
      <c r="H16173" t="s">
        <v>5765</v>
      </c>
      <c r="I16173" t="s">
        <v>4716</v>
      </c>
      <c r="K16173" t="s">
        <v>2536</v>
      </c>
      <c r="L16173" t="s">
        <v>253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8588</v>
      </c>
      <c r="B16174" t="s">
        <v>1</v>
      </c>
      <c r="C16174" t="s">
        <v>5518</v>
      </c>
      <c r="D16174" s="122">
        <v>40</v>
      </c>
      <c r="E16174" t="s">
        <v>3959</v>
      </c>
      <c r="F16174">
        <v>26</v>
      </c>
      <c r="G16174">
        <v>33</v>
      </c>
      <c r="H16174" t="s">
        <v>5765</v>
      </c>
      <c r="I16174" t="s">
        <v>4716</v>
      </c>
      <c r="K16174" t="s">
        <v>3959</v>
      </c>
      <c r="L16174" t="s">
        <v>395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8588</v>
      </c>
      <c r="B16175" t="s">
        <v>1</v>
      </c>
      <c r="C16175" t="s">
        <v>5518</v>
      </c>
      <c r="D16175" s="122">
        <v>40</v>
      </c>
      <c r="E16175" t="s">
        <v>3960</v>
      </c>
      <c r="F16175">
        <v>27</v>
      </c>
      <c r="G16175">
        <v>34</v>
      </c>
      <c r="H16175" t="s">
        <v>5765</v>
      </c>
      <c r="I16175" t="s">
        <v>4716</v>
      </c>
      <c r="K16175" t="s">
        <v>3961</v>
      </c>
      <c r="L16175" t="s">
        <v>3960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8588</v>
      </c>
      <c r="B16176" t="s">
        <v>1</v>
      </c>
      <c r="C16176" t="s">
        <v>5518</v>
      </c>
      <c r="D16176" s="122">
        <v>40</v>
      </c>
      <c r="E16176" t="s">
        <v>4318</v>
      </c>
      <c r="F16176">
        <v>28</v>
      </c>
      <c r="G16176">
        <v>35</v>
      </c>
      <c r="H16176" t="s">
        <v>5765</v>
      </c>
      <c r="I16176" t="s">
        <v>4716</v>
      </c>
      <c r="K16176" t="s">
        <v>4319</v>
      </c>
      <c r="L16176" t="s">
        <v>4318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8588</v>
      </c>
      <c r="B16177" t="s">
        <v>1</v>
      </c>
      <c r="C16177" t="s">
        <v>5518</v>
      </c>
      <c r="D16177" s="122">
        <v>40</v>
      </c>
      <c r="E16177" t="s">
        <v>2499</v>
      </c>
      <c r="F16177">
        <v>29</v>
      </c>
      <c r="G16177">
        <v>36</v>
      </c>
      <c r="H16177" t="s">
        <v>5765</v>
      </c>
      <c r="I16177" t="s">
        <v>4716</v>
      </c>
      <c r="K16177" t="s">
        <v>2500</v>
      </c>
      <c r="L16177" t="s">
        <v>2499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8588</v>
      </c>
      <c r="B16178" t="s">
        <v>1</v>
      </c>
      <c r="C16178" t="s">
        <v>5518</v>
      </c>
      <c r="D16178" s="122">
        <v>40</v>
      </c>
      <c r="E16178" t="s">
        <v>2832</v>
      </c>
      <c r="F16178">
        <v>30</v>
      </c>
      <c r="G16178">
        <v>37</v>
      </c>
      <c r="H16178" t="s">
        <v>5765</v>
      </c>
      <c r="I16178" t="s">
        <v>4716</v>
      </c>
      <c r="K16178" t="s">
        <v>2833</v>
      </c>
      <c r="L16178" t="s">
        <v>2832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8588</v>
      </c>
      <c r="B16179" t="s">
        <v>1</v>
      </c>
      <c r="C16179" t="s">
        <v>5518</v>
      </c>
      <c r="D16179" s="122">
        <v>40</v>
      </c>
      <c r="E16179" t="s">
        <v>2714</v>
      </c>
      <c r="F16179">
        <v>31</v>
      </c>
      <c r="G16179">
        <v>38</v>
      </c>
      <c r="H16179" t="s">
        <v>5765</v>
      </c>
      <c r="I16179" t="s">
        <v>4716</v>
      </c>
      <c r="K16179" t="s">
        <v>2715</v>
      </c>
      <c r="L16179" t="s">
        <v>271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8588</v>
      </c>
      <c r="B16180" t="s">
        <v>1</v>
      </c>
      <c r="C16180" t="s">
        <v>5518</v>
      </c>
      <c r="D16180" s="122">
        <v>40</v>
      </c>
      <c r="E16180" t="s">
        <v>4047</v>
      </c>
      <c r="F16180">
        <v>32</v>
      </c>
      <c r="G16180">
        <v>40</v>
      </c>
      <c r="H16180" t="s">
        <v>5765</v>
      </c>
      <c r="I16180" t="s">
        <v>4716</v>
      </c>
      <c r="K16180" t="s">
        <v>4048</v>
      </c>
      <c r="L16180" t="s">
        <v>4047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8588</v>
      </c>
      <c r="B16181" t="s">
        <v>1</v>
      </c>
      <c r="C16181" t="s">
        <v>5518</v>
      </c>
      <c r="D16181" s="122">
        <v>40</v>
      </c>
      <c r="E16181" t="s">
        <v>2716</v>
      </c>
      <c r="F16181">
        <v>33</v>
      </c>
      <c r="G16181">
        <v>41</v>
      </c>
      <c r="H16181" t="s">
        <v>5765</v>
      </c>
      <c r="I16181" t="s">
        <v>4716</v>
      </c>
      <c r="K16181" t="s">
        <v>2717</v>
      </c>
      <c r="L16181" t="s">
        <v>2716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8588</v>
      </c>
      <c r="B16182" t="s">
        <v>1</v>
      </c>
      <c r="C16182" t="s">
        <v>5518</v>
      </c>
      <c r="D16182" s="122">
        <v>40</v>
      </c>
      <c r="E16182" t="s">
        <v>4358</v>
      </c>
      <c r="F16182">
        <v>34</v>
      </c>
      <c r="G16182">
        <v>42</v>
      </c>
      <c r="H16182" t="s">
        <v>5765</v>
      </c>
      <c r="I16182" t="s">
        <v>4716</v>
      </c>
      <c r="K16182" t="s">
        <v>4359</v>
      </c>
      <c r="L16182" t="s">
        <v>4358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8588</v>
      </c>
      <c r="B16183" t="s">
        <v>1</v>
      </c>
      <c r="C16183" t="s">
        <v>5518</v>
      </c>
      <c r="D16183" s="122">
        <v>40</v>
      </c>
      <c r="E16183" t="s">
        <v>2963</v>
      </c>
      <c r="F16183">
        <v>35</v>
      </c>
      <c r="G16183">
        <v>44</v>
      </c>
      <c r="H16183" t="s">
        <v>5765</v>
      </c>
      <c r="I16183" t="s">
        <v>4716</v>
      </c>
      <c r="K16183" t="s">
        <v>2964</v>
      </c>
      <c r="L16183" t="s">
        <v>2963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8588</v>
      </c>
      <c r="B16184" t="s">
        <v>1</v>
      </c>
      <c r="C16184" t="s">
        <v>5518</v>
      </c>
      <c r="D16184" s="122">
        <v>40</v>
      </c>
      <c r="E16184" t="s">
        <v>703</v>
      </c>
      <c r="F16184">
        <v>36</v>
      </c>
      <c r="G16184">
        <v>46</v>
      </c>
      <c r="H16184" t="s">
        <v>5765</v>
      </c>
      <c r="I16184" t="s">
        <v>4716</v>
      </c>
      <c r="K16184" t="s">
        <v>6</v>
      </c>
      <c r="L16184" t="s">
        <v>703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8588</v>
      </c>
      <c r="B16185" t="s">
        <v>1</v>
      </c>
      <c r="C16185" t="s">
        <v>5518</v>
      </c>
      <c r="D16185" s="122">
        <v>40</v>
      </c>
      <c r="E16185" t="s">
        <v>4400</v>
      </c>
      <c r="F16185">
        <v>37</v>
      </c>
      <c r="G16185">
        <v>47</v>
      </c>
      <c r="H16185" t="s">
        <v>5765</v>
      </c>
      <c r="I16185" t="s">
        <v>4716</v>
      </c>
      <c r="K16185" t="s">
        <v>4401</v>
      </c>
      <c r="L16185" t="s">
        <v>4400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8588</v>
      </c>
      <c r="B16186" t="s">
        <v>1</v>
      </c>
      <c r="C16186" t="s">
        <v>5518</v>
      </c>
      <c r="D16186" s="122">
        <v>40</v>
      </c>
      <c r="E16186" t="s">
        <v>1080</v>
      </c>
      <c r="F16186">
        <v>38</v>
      </c>
      <c r="G16186">
        <v>49</v>
      </c>
      <c r="H16186" t="s">
        <v>5765</v>
      </c>
      <c r="I16186" t="s">
        <v>4716</v>
      </c>
      <c r="K16186" t="s">
        <v>2873</v>
      </c>
      <c r="L16186" t="s">
        <v>108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8588</v>
      </c>
      <c r="B16187" t="s">
        <v>1</v>
      </c>
      <c r="C16187" t="s">
        <v>5518</v>
      </c>
      <c r="D16187" s="122">
        <v>40</v>
      </c>
      <c r="E16187" t="s">
        <v>1120</v>
      </c>
      <c r="F16187">
        <v>39</v>
      </c>
      <c r="G16187">
        <v>50</v>
      </c>
      <c r="H16187" t="s">
        <v>5765</v>
      </c>
      <c r="I16187" t="s">
        <v>4716</v>
      </c>
      <c r="K16187" t="s">
        <v>3360</v>
      </c>
      <c r="L16187" t="s">
        <v>1120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8588</v>
      </c>
      <c r="B16188" t="s">
        <v>1</v>
      </c>
      <c r="C16188" t="s">
        <v>5518</v>
      </c>
      <c r="D16188" s="122">
        <v>40</v>
      </c>
      <c r="E16188" t="s">
        <v>2828</v>
      </c>
      <c r="F16188">
        <v>40</v>
      </c>
      <c r="G16188">
        <v>51</v>
      </c>
      <c r="H16188" t="s">
        <v>5765</v>
      </c>
      <c r="I16188" t="s">
        <v>4716</v>
      </c>
      <c r="K16188" t="s">
        <v>2829</v>
      </c>
      <c r="L16188" t="s">
        <v>282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8588</v>
      </c>
      <c r="B16189" t="s">
        <v>1</v>
      </c>
      <c r="C16189" t="s">
        <v>5518</v>
      </c>
      <c r="D16189" s="122">
        <v>40</v>
      </c>
      <c r="E16189" t="s">
        <v>3189</v>
      </c>
      <c r="F16189">
        <v>41</v>
      </c>
      <c r="G16189">
        <v>53</v>
      </c>
      <c r="H16189" t="s">
        <v>5765</v>
      </c>
      <c r="I16189" t="s">
        <v>4716</v>
      </c>
      <c r="K16189" t="s">
        <v>3190</v>
      </c>
      <c r="L16189" t="s">
        <v>3189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8588</v>
      </c>
      <c r="B16190" t="s">
        <v>1</v>
      </c>
      <c r="C16190" t="s">
        <v>5518</v>
      </c>
      <c r="D16190" s="122">
        <v>40</v>
      </c>
      <c r="E16190" t="s">
        <v>3729</v>
      </c>
      <c r="F16190">
        <v>42</v>
      </c>
      <c r="G16190">
        <v>54</v>
      </c>
      <c r="H16190" t="s">
        <v>5765</v>
      </c>
      <c r="I16190" t="s">
        <v>4716</v>
      </c>
      <c r="K16190" t="s">
        <v>3730</v>
      </c>
      <c r="L16190" t="s">
        <v>3729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8588</v>
      </c>
      <c r="B16191" t="s">
        <v>1</v>
      </c>
      <c r="C16191" t="s">
        <v>5518</v>
      </c>
      <c r="D16191" s="122">
        <v>40</v>
      </c>
      <c r="E16191" t="s">
        <v>3639</v>
      </c>
      <c r="F16191">
        <v>43</v>
      </c>
      <c r="G16191">
        <v>55</v>
      </c>
      <c r="H16191" t="s">
        <v>5765</v>
      </c>
      <c r="I16191" t="s">
        <v>4716</v>
      </c>
      <c r="K16191" t="s">
        <v>3639</v>
      </c>
      <c r="L16191" t="s">
        <v>3639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8588</v>
      </c>
      <c r="B16192" t="s">
        <v>1</v>
      </c>
      <c r="C16192" t="s">
        <v>5518</v>
      </c>
      <c r="D16192" s="122">
        <v>40</v>
      </c>
      <c r="E16192" t="s">
        <v>4408</v>
      </c>
      <c r="F16192">
        <v>44</v>
      </c>
      <c r="G16192">
        <v>56</v>
      </c>
      <c r="H16192" t="s">
        <v>5765</v>
      </c>
      <c r="I16192" t="s">
        <v>4716</v>
      </c>
      <c r="K16192" t="s">
        <v>4409</v>
      </c>
      <c r="L16192" t="s">
        <v>4408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8588</v>
      </c>
      <c r="B16193" t="s">
        <v>1</v>
      </c>
      <c r="C16193" t="s">
        <v>5518</v>
      </c>
      <c r="D16193" s="122">
        <v>40</v>
      </c>
      <c r="E16193" t="s">
        <v>4253</v>
      </c>
      <c r="F16193">
        <v>45</v>
      </c>
      <c r="G16193">
        <v>59</v>
      </c>
      <c r="H16193" t="s">
        <v>5765</v>
      </c>
      <c r="I16193" t="s">
        <v>4716</v>
      </c>
      <c r="K16193" t="s">
        <v>4254</v>
      </c>
      <c r="L16193" t="s">
        <v>4253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8588</v>
      </c>
      <c r="B16194" t="s">
        <v>1</v>
      </c>
      <c r="C16194" t="s">
        <v>5518</v>
      </c>
      <c r="D16194" s="122">
        <v>40</v>
      </c>
      <c r="E16194" t="s">
        <v>2949</v>
      </c>
      <c r="F16194">
        <v>46</v>
      </c>
      <c r="G16194">
        <v>62</v>
      </c>
      <c r="H16194" t="s">
        <v>5765</v>
      </c>
      <c r="I16194" t="s">
        <v>4716</v>
      </c>
      <c r="K16194" t="s">
        <v>2950</v>
      </c>
      <c r="L16194" t="s">
        <v>2949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8588</v>
      </c>
      <c r="B16195" t="s">
        <v>1</v>
      </c>
      <c r="C16195" t="s">
        <v>5518</v>
      </c>
      <c r="D16195" s="122">
        <v>40</v>
      </c>
      <c r="E16195" t="s">
        <v>2936</v>
      </c>
      <c r="F16195">
        <v>47</v>
      </c>
      <c r="G16195">
        <v>64</v>
      </c>
      <c r="H16195" t="s">
        <v>5765</v>
      </c>
      <c r="I16195" t="s">
        <v>4716</v>
      </c>
      <c r="K16195" t="s">
        <v>2937</v>
      </c>
      <c r="L16195" t="s">
        <v>2936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8588</v>
      </c>
      <c r="B16196" t="s">
        <v>1</v>
      </c>
      <c r="C16196" t="s">
        <v>5518</v>
      </c>
      <c r="D16196" s="122">
        <v>40</v>
      </c>
      <c r="E16196" t="s">
        <v>4257</v>
      </c>
      <c r="F16196">
        <v>48</v>
      </c>
      <c r="G16196">
        <v>66</v>
      </c>
      <c r="H16196" t="s">
        <v>5765</v>
      </c>
      <c r="I16196" t="s">
        <v>4716</v>
      </c>
      <c r="K16196" t="s">
        <v>4258</v>
      </c>
      <c r="L16196" t="s">
        <v>4257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8588</v>
      </c>
      <c r="B16197" t="s">
        <v>1</v>
      </c>
      <c r="C16197" t="s">
        <v>5518</v>
      </c>
      <c r="D16197" s="122">
        <v>40</v>
      </c>
      <c r="E16197" t="s">
        <v>2961</v>
      </c>
      <c r="F16197">
        <v>49</v>
      </c>
      <c r="G16197">
        <v>68</v>
      </c>
      <c r="H16197" t="s">
        <v>5765</v>
      </c>
      <c r="I16197" t="s">
        <v>4716</v>
      </c>
      <c r="K16197" t="s">
        <v>4637</v>
      </c>
      <c r="L16197" t="s">
        <v>2961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8588</v>
      </c>
      <c r="B16198" t="s">
        <v>1</v>
      </c>
      <c r="C16198" t="s">
        <v>5518</v>
      </c>
      <c r="D16198" s="122">
        <v>40</v>
      </c>
      <c r="E16198" t="s">
        <v>839</v>
      </c>
      <c r="F16198">
        <v>50</v>
      </c>
      <c r="G16198">
        <v>70</v>
      </c>
      <c r="H16198" t="s">
        <v>5765</v>
      </c>
      <c r="I16198" t="s">
        <v>4716</v>
      </c>
      <c r="K16198" t="s">
        <v>856</v>
      </c>
      <c r="L16198" t="s">
        <v>839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8589</v>
      </c>
      <c r="B16199" t="s">
        <v>1</v>
      </c>
      <c r="C16199" t="s">
        <v>5493</v>
      </c>
      <c r="D16199" s="122">
        <v>41</v>
      </c>
      <c r="E16199" t="s">
        <v>1231</v>
      </c>
      <c r="F16199">
        <v>1</v>
      </c>
      <c r="G16199">
        <v>0</v>
      </c>
      <c r="H16199" t="s">
        <v>5765</v>
      </c>
      <c r="I16199" t="s">
        <v>3</v>
      </c>
      <c r="K16199" t="s">
        <v>1</v>
      </c>
      <c r="L16199" t="s">
        <v>1231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8589</v>
      </c>
      <c r="B16200" t="s">
        <v>1</v>
      </c>
      <c r="C16200" t="s">
        <v>5493</v>
      </c>
      <c r="D16200" s="122">
        <v>41</v>
      </c>
      <c r="E16200" t="s">
        <v>1172</v>
      </c>
      <c r="F16200">
        <v>2</v>
      </c>
      <c r="G16200">
        <v>31</v>
      </c>
      <c r="H16200" t="s">
        <v>5765</v>
      </c>
      <c r="I16200" t="s">
        <v>3</v>
      </c>
      <c r="K16200" t="s">
        <v>2</v>
      </c>
      <c r="L16200" t="s">
        <v>1172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8590</v>
      </c>
      <c r="B16201" t="s">
        <v>1</v>
      </c>
      <c r="C16201" t="s">
        <v>5494</v>
      </c>
      <c r="D16201" s="122">
        <v>42</v>
      </c>
      <c r="E16201" t="s">
        <v>1231</v>
      </c>
      <c r="F16201">
        <v>1</v>
      </c>
      <c r="G16201">
        <v>0</v>
      </c>
      <c r="H16201" t="s">
        <v>5765</v>
      </c>
      <c r="I16201" t="s">
        <v>3</v>
      </c>
      <c r="K16201" t="s">
        <v>1</v>
      </c>
      <c r="L16201" t="s">
        <v>1231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8590</v>
      </c>
      <c r="B16202" t="s">
        <v>1</v>
      </c>
      <c r="C16202" t="s">
        <v>5494</v>
      </c>
      <c r="D16202" s="122">
        <v>42</v>
      </c>
      <c r="E16202" t="s">
        <v>1146</v>
      </c>
      <c r="F16202">
        <v>2</v>
      </c>
      <c r="G16202">
        <v>30</v>
      </c>
      <c r="H16202" t="s">
        <v>5765</v>
      </c>
      <c r="I16202" t="s">
        <v>3</v>
      </c>
      <c r="K16202" t="s">
        <v>7</v>
      </c>
      <c r="L16202" t="s">
        <v>1146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8591</v>
      </c>
      <c r="B16203" t="s">
        <v>1</v>
      </c>
      <c r="C16203" t="s">
        <v>5519</v>
      </c>
      <c r="D16203" s="122">
        <v>43</v>
      </c>
      <c r="E16203" t="s">
        <v>147</v>
      </c>
      <c r="F16203">
        <v>1</v>
      </c>
      <c r="G16203">
        <v>0</v>
      </c>
      <c r="H16203" t="s">
        <v>5765</v>
      </c>
      <c r="I16203" t="s">
        <v>4832</v>
      </c>
      <c r="K16203" t="s">
        <v>1034</v>
      </c>
      <c r="L16203" t="s">
        <v>147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8591</v>
      </c>
      <c r="B16204" t="s">
        <v>1</v>
      </c>
      <c r="C16204" t="s">
        <v>5519</v>
      </c>
      <c r="D16204" s="122">
        <v>43</v>
      </c>
      <c r="E16204" t="s">
        <v>1172</v>
      </c>
      <c r="F16204">
        <v>2</v>
      </c>
      <c r="G16204">
        <v>30</v>
      </c>
      <c r="H16204" t="s">
        <v>2183</v>
      </c>
      <c r="I16204" t="s">
        <v>4832</v>
      </c>
      <c r="K16204" t="s">
        <v>2</v>
      </c>
      <c r="L16204" t="s">
        <v>1172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>Via</v>
      </c>
    </row>
    <row r="16205" spans="1:13">
      <c r="A16205" t="s">
        <v>8591</v>
      </c>
      <c r="B16205" t="s">
        <v>1</v>
      </c>
      <c r="C16205" t="s">
        <v>5519</v>
      </c>
      <c r="D16205" s="122">
        <v>43</v>
      </c>
      <c r="E16205" t="s">
        <v>1071</v>
      </c>
      <c r="F16205">
        <v>3</v>
      </c>
      <c r="G16205">
        <v>44</v>
      </c>
      <c r="H16205" t="s">
        <v>5765</v>
      </c>
      <c r="I16205" t="s">
        <v>4832</v>
      </c>
      <c r="K16205" t="s">
        <v>630</v>
      </c>
      <c r="L16205" t="s">
        <v>1071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8592</v>
      </c>
      <c r="B16206" t="s">
        <v>1</v>
      </c>
      <c r="C16206" t="s">
        <v>5131</v>
      </c>
      <c r="D16206" s="122">
        <v>46</v>
      </c>
      <c r="E16206" t="s">
        <v>1146</v>
      </c>
      <c r="F16206">
        <v>1</v>
      </c>
      <c r="G16206">
        <v>0</v>
      </c>
      <c r="H16206" t="s">
        <v>5765</v>
      </c>
      <c r="I16206" t="s">
        <v>4716</v>
      </c>
      <c r="K16206" t="s">
        <v>7</v>
      </c>
      <c r="L16206" t="s">
        <v>114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8592</v>
      </c>
      <c r="B16207" t="s">
        <v>1</v>
      </c>
      <c r="C16207" t="s">
        <v>5131</v>
      </c>
      <c r="D16207" s="122">
        <v>46</v>
      </c>
      <c r="E16207" t="s">
        <v>3758</v>
      </c>
      <c r="F16207">
        <v>2</v>
      </c>
      <c r="G16207">
        <v>3</v>
      </c>
      <c r="H16207" t="s">
        <v>5765</v>
      </c>
      <c r="I16207" t="s">
        <v>4716</v>
      </c>
      <c r="K16207" t="s">
        <v>3759</v>
      </c>
      <c r="L16207" t="s">
        <v>3758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8592</v>
      </c>
      <c r="B16208" t="s">
        <v>1</v>
      </c>
      <c r="C16208" t="s">
        <v>5131</v>
      </c>
      <c r="D16208" s="122">
        <v>46</v>
      </c>
      <c r="E16208" t="s">
        <v>4015</v>
      </c>
      <c r="F16208">
        <v>3</v>
      </c>
      <c r="G16208">
        <v>4</v>
      </c>
      <c r="H16208" t="s">
        <v>5765</v>
      </c>
      <c r="I16208" t="s">
        <v>4716</v>
      </c>
      <c r="K16208" t="s">
        <v>4016</v>
      </c>
      <c r="L16208" t="s">
        <v>4015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8592</v>
      </c>
      <c r="B16209" t="s">
        <v>1</v>
      </c>
      <c r="C16209" t="s">
        <v>5131</v>
      </c>
      <c r="D16209" s="122">
        <v>46</v>
      </c>
      <c r="E16209" t="s">
        <v>2452</v>
      </c>
      <c r="F16209">
        <v>4</v>
      </c>
      <c r="G16209">
        <v>6</v>
      </c>
      <c r="H16209" t="s">
        <v>5765</v>
      </c>
      <c r="I16209" t="s">
        <v>4716</v>
      </c>
      <c r="K16209" t="s">
        <v>2453</v>
      </c>
      <c r="L16209" t="s">
        <v>2452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8592</v>
      </c>
      <c r="B16210" t="s">
        <v>1</v>
      </c>
      <c r="C16210" t="s">
        <v>5131</v>
      </c>
      <c r="D16210" s="122">
        <v>46</v>
      </c>
      <c r="E16210" t="s">
        <v>4225</v>
      </c>
      <c r="F16210">
        <v>5</v>
      </c>
      <c r="G16210">
        <v>7</v>
      </c>
      <c r="H16210" t="s">
        <v>5765</v>
      </c>
      <c r="I16210" t="s">
        <v>4716</v>
      </c>
      <c r="K16210" t="s">
        <v>1200</v>
      </c>
      <c r="L16210" t="s">
        <v>4225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8592</v>
      </c>
      <c r="B16211" t="s">
        <v>1</v>
      </c>
      <c r="C16211" t="s">
        <v>5131</v>
      </c>
      <c r="D16211" s="122">
        <v>46</v>
      </c>
      <c r="E16211" t="s">
        <v>1229</v>
      </c>
      <c r="F16211">
        <v>6</v>
      </c>
      <c r="G16211">
        <v>8</v>
      </c>
      <c r="H16211" t="s">
        <v>5765</v>
      </c>
      <c r="I16211" t="s">
        <v>4716</v>
      </c>
      <c r="K16211" t="s">
        <v>1230</v>
      </c>
      <c r="L16211" t="s">
        <v>1229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8592</v>
      </c>
      <c r="B16212" t="s">
        <v>1</v>
      </c>
      <c r="C16212" t="s">
        <v>5131</v>
      </c>
      <c r="D16212" s="122">
        <v>46</v>
      </c>
      <c r="E16212" t="s">
        <v>3889</v>
      </c>
      <c r="F16212">
        <v>7</v>
      </c>
      <c r="G16212">
        <v>10</v>
      </c>
      <c r="H16212" t="s">
        <v>5765</v>
      </c>
      <c r="I16212" t="s">
        <v>4716</v>
      </c>
      <c r="K16212" t="s">
        <v>3890</v>
      </c>
      <c r="L16212" t="s">
        <v>3889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8592</v>
      </c>
      <c r="B16213" t="s">
        <v>1</v>
      </c>
      <c r="C16213" t="s">
        <v>5131</v>
      </c>
      <c r="D16213" s="122">
        <v>46</v>
      </c>
      <c r="E16213" t="s">
        <v>686</v>
      </c>
      <c r="F16213">
        <v>8</v>
      </c>
      <c r="G16213">
        <v>11</v>
      </c>
      <c r="H16213" t="s">
        <v>5765</v>
      </c>
      <c r="I16213" t="s">
        <v>4716</v>
      </c>
      <c r="K16213" t="s">
        <v>841</v>
      </c>
      <c r="L16213" t="s">
        <v>686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8592</v>
      </c>
      <c r="B16214" t="s">
        <v>1</v>
      </c>
      <c r="C16214" t="s">
        <v>5131</v>
      </c>
      <c r="D16214" s="122">
        <v>46</v>
      </c>
      <c r="E16214" t="s">
        <v>813</v>
      </c>
      <c r="F16214">
        <v>9</v>
      </c>
      <c r="G16214">
        <v>14</v>
      </c>
      <c r="H16214" t="s">
        <v>2183</v>
      </c>
      <c r="I16214" t="s">
        <v>4716</v>
      </c>
      <c r="K16214" t="s">
        <v>1078</v>
      </c>
      <c r="L16214" t="s">
        <v>813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>Via</v>
      </c>
    </row>
    <row r="16215" spans="1:13">
      <c r="A16215" t="s">
        <v>8592</v>
      </c>
      <c r="B16215" t="s">
        <v>1</v>
      </c>
      <c r="C16215" t="s">
        <v>5131</v>
      </c>
      <c r="D16215" s="122">
        <v>46</v>
      </c>
      <c r="E16215" t="s">
        <v>686</v>
      </c>
      <c r="F16215">
        <v>10</v>
      </c>
      <c r="G16215">
        <v>17</v>
      </c>
      <c r="H16215" t="s">
        <v>5765</v>
      </c>
      <c r="I16215" t="s">
        <v>4716</v>
      </c>
      <c r="K16215" t="s">
        <v>841</v>
      </c>
      <c r="L16215" t="s">
        <v>686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8592</v>
      </c>
      <c r="B16216" t="s">
        <v>1</v>
      </c>
      <c r="C16216" t="s">
        <v>5131</v>
      </c>
      <c r="D16216" s="122">
        <v>46</v>
      </c>
      <c r="E16216" t="s">
        <v>3419</v>
      </c>
      <c r="F16216">
        <v>11</v>
      </c>
      <c r="G16216">
        <v>18</v>
      </c>
      <c r="H16216" t="s">
        <v>5765</v>
      </c>
      <c r="I16216" t="s">
        <v>4716</v>
      </c>
      <c r="K16216" t="s">
        <v>3420</v>
      </c>
      <c r="L16216" t="s">
        <v>3419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8592</v>
      </c>
      <c r="B16217" t="s">
        <v>1</v>
      </c>
      <c r="C16217" t="s">
        <v>5131</v>
      </c>
      <c r="D16217" s="122">
        <v>46</v>
      </c>
      <c r="E16217" t="s">
        <v>1209</v>
      </c>
      <c r="F16217">
        <v>12</v>
      </c>
      <c r="G16217">
        <v>21</v>
      </c>
      <c r="H16217" t="s">
        <v>5765</v>
      </c>
      <c r="I16217" t="s">
        <v>4716</v>
      </c>
      <c r="K16217" t="s">
        <v>4325</v>
      </c>
      <c r="L16217" t="s">
        <v>1209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8592</v>
      </c>
      <c r="B16218" t="s">
        <v>1</v>
      </c>
      <c r="C16218" t="s">
        <v>5131</v>
      </c>
      <c r="D16218" s="122">
        <v>46</v>
      </c>
      <c r="E16218" t="s">
        <v>1079</v>
      </c>
      <c r="F16218">
        <v>13</v>
      </c>
      <c r="G16218">
        <v>22</v>
      </c>
      <c r="H16218" t="s">
        <v>5765</v>
      </c>
      <c r="I16218" t="s">
        <v>4716</v>
      </c>
      <c r="K16218" t="s">
        <v>27</v>
      </c>
      <c r="L16218" t="s">
        <v>1079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8592</v>
      </c>
      <c r="B16219" t="s">
        <v>1</v>
      </c>
      <c r="C16219" t="s">
        <v>5131</v>
      </c>
      <c r="D16219" s="122">
        <v>46</v>
      </c>
      <c r="E16219" t="s">
        <v>4071</v>
      </c>
      <c r="F16219">
        <v>14</v>
      </c>
      <c r="G16219">
        <v>24</v>
      </c>
      <c r="H16219" t="s">
        <v>5765</v>
      </c>
      <c r="I16219" t="s">
        <v>4716</v>
      </c>
      <c r="K16219" t="s">
        <v>4072</v>
      </c>
      <c r="L16219" t="s">
        <v>4071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8592</v>
      </c>
      <c r="B16220" t="s">
        <v>1</v>
      </c>
      <c r="C16220" t="s">
        <v>5131</v>
      </c>
      <c r="D16220" s="122">
        <v>46</v>
      </c>
      <c r="E16220" t="s">
        <v>4017</v>
      </c>
      <c r="F16220">
        <v>15</v>
      </c>
      <c r="G16220">
        <v>25</v>
      </c>
      <c r="H16220" t="s">
        <v>5765</v>
      </c>
      <c r="I16220" t="s">
        <v>4716</v>
      </c>
      <c r="K16220" t="s">
        <v>4018</v>
      </c>
      <c r="L16220" t="s">
        <v>4017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8592</v>
      </c>
      <c r="B16221" t="s">
        <v>1</v>
      </c>
      <c r="C16221" t="s">
        <v>5131</v>
      </c>
      <c r="D16221" s="122">
        <v>46</v>
      </c>
      <c r="E16221" t="s">
        <v>4556</v>
      </c>
      <c r="F16221">
        <v>16</v>
      </c>
      <c r="G16221">
        <v>27</v>
      </c>
      <c r="H16221" t="s">
        <v>5765</v>
      </c>
      <c r="I16221" t="s">
        <v>4716</v>
      </c>
      <c r="K16221" t="s">
        <v>4557</v>
      </c>
      <c r="L16221" t="s">
        <v>4556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8592</v>
      </c>
      <c r="B16222" t="s">
        <v>1</v>
      </c>
      <c r="C16222" t="s">
        <v>5131</v>
      </c>
      <c r="D16222" s="122">
        <v>46</v>
      </c>
      <c r="E16222" t="s">
        <v>4568</v>
      </c>
      <c r="F16222">
        <v>17</v>
      </c>
      <c r="G16222">
        <v>29</v>
      </c>
      <c r="H16222" t="s">
        <v>5765</v>
      </c>
      <c r="I16222" t="s">
        <v>4716</v>
      </c>
      <c r="K16222" t="s">
        <v>4569</v>
      </c>
      <c r="L16222" t="s">
        <v>4568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8592</v>
      </c>
      <c r="B16223" t="s">
        <v>1</v>
      </c>
      <c r="C16223" t="s">
        <v>5131</v>
      </c>
      <c r="D16223" s="122">
        <v>46</v>
      </c>
      <c r="E16223" t="s">
        <v>2885</v>
      </c>
      <c r="F16223">
        <v>18</v>
      </c>
      <c r="G16223">
        <v>30</v>
      </c>
      <c r="H16223" t="s">
        <v>5765</v>
      </c>
      <c r="I16223" t="s">
        <v>4716</v>
      </c>
      <c r="K16223" t="s">
        <v>857</v>
      </c>
      <c r="L16223" t="s">
        <v>2885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8592</v>
      </c>
      <c r="B16224" t="s">
        <v>1</v>
      </c>
      <c r="C16224" t="s">
        <v>5131</v>
      </c>
      <c r="D16224" s="122">
        <v>46</v>
      </c>
      <c r="E16224" t="s">
        <v>1070</v>
      </c>
      <c r="F16224">
        <v>19</v>
      </c>
      <c r="G16224">
        <v>32</v>
      </c>
      <c r="H16224" t="s">
        <v>5765</v>
      </c>
      <c r="I16224" t="s">
        <v>4716</v>
      </c>
      <c r="K16224" t="s">
        <v>2806</v>
      </c>
      <c r="L16224" t="s">
        <v>1070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8592</v>
      </c>
      <c r="B16225" t="s">
        <v>1</v>
      </c>
      <c r="C16225" t="s">
        <v>5131</v>
      </c>
      <c r="D16225" s="122">
        <v>46</v>
      </c>
      <c r="E16225" t="s">
        <v>875</v>
      </c>
      <c r="F16225">
        <v>20</v>
      </c>
      <c r="G16225">
        <v>34</v>
      </c>
      <c r="H16225" t="s">
        <v>5765</v>
      </c>
      <c r="I16225" t="s">
        <v>4716</v>
      </c>
      <c r="K16225" t="s">
        <v>1221</v>
      </c>
      <c r="L16225" t="s">
        <v>875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8592</v>
      </c>
      <c r="B16226" t="s">
        <v>1</v>
      </c>
      <c r="C16226" t="s">
        <v>5131</v>
      </c>
      <c r="D16226" s="122">
        <v>46</v>
      </c>
      <c r="E16226" t="s">
        <v>4159</v>
      </c>
      <c r="F16226">
        <v>21</v>
      </c>
      <c r="G16226">
        <v>35</v>
      </c>
      <c r="H16226" t="s">
        <v>5765</v>
      </c>
      <c r="I16226" t="s">
        <v>4716</v>
      </c>
      <c r="K16226" t="s">
        <v>4160</v>
      </c>
      <c r="L16226" t="s">
        <v>4159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8592</v>
      </c>
      <c r="B16227" t="s">
        <v>1</v>
      </c>
      <c r="C16227" t="s">
        <v>5131</v>
      </c>
      <c r="D16227" s="122">
        <v>46</v>
      </c>
      <c r="E16227" t="s">
        <v>1231</v>
      </c>
      <c r="F16227">
        <v>22</v>
      </c>
      <c r="G16227">
        <v>36</v>
      </c>
      <c r="H16227" t="s">
        <v>5765</v>
      </c>
      <c r="I16227" t="s">
        <v>4716</v>
      </c>
      <c r="K16227" t="s">
        <v>1</v>
      </c>
      <c r="L16227" t="s">
        <v>123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8560</v>
      </c>
      <c r="B16228" t="s">
        <v>1</v>
      </c>
      <c r="C16228" t="s">
        <v>5494</v>
      </c>
      <c r="D16228" s="122">
        <v>5</v>
      </c>
      <c r="E16228" t="s">
        <v>1231</v>
      </c>
      <c r="F16228">
        <v>1</v>
      </c>
      <c r="G16228">
        <v>0</v>
      </c>
      <c r="H16228" t="s">
        <v>5765</v>
      </c>
      <c r="I16228" t="s">
        <v>4716</v>
      </c>
      <c r="K16228" t="s">
        <v>1</v>
      </c>
      <c r="L16228" t="s">
        <v>1231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8560</v>
      </c>
      <c r="B16229" t="s">
        <v>1</v>
      </c>
      <c r="C16229" t="s">
        <v>5494</v>
      </c>
      <c r="D16229" s="122">
        <v>5</v>
      </c>
      <c r="E16229" t="s">
        <v>4159</v>
      </c>
      <c r="F16229">
        <v>2</v>
      </c>
      <c r="G16229">
        <v>1</v>
      </c>
      <c r="H16229" t="s">
        <v>5765</v>
      </c>
      <c r="I16229" t="s">
        <v>4716</v>
      </c>
      <c r="K16229" t="s">
        <v>4160</v>
      </c>
      <c r="L16229" t="s">
        <v>4159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8560</v>
      </c>
      <c r="B16230" t="s">
        <v>1</v>
      </c>
      <c r="C16230" t="s">
        <v>5494</v>
      </c>
      <c r="D16230" s="122">
        <v>5</v>
      </c>
      <c r="E16230" t="s">
        <v>875</v>
      </c>
      <c r="F16230">
        <v>3</v>
      </c>
      <c r="G16230">
        <v>2</v>
      </c>
      <c r="H16230" t="s">
        <v>5765</v>
      </c>
      <c r="I16230" t="s">
        <v>4716</v>
      </c>
      <c r="K16230" t="s">
        <v>1221</v>
      </c>
      <c r="L16230" t="s">
        <v>875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8560</v>
      </c>
      <c r="B16231" t="s">
        <v>1</v>
      </c>
      <c r="C16231" t="s">
        <v>5494</v>
      </c>
      <c r="D16231" s="122">
        <v>5</v>
      </c>
      <c r="E16231" t="s">
        <v>1070</v>
      </c>
      <c r="F16231">
        <v>4</v>
      </c>
      <c r="G16231">
        <v>4</v>
      </c>
      <c r="H16231" t="s">
        <v>5765</v>
      </c>
      <c r="I16231" t="s">
        <v>4716</v>
      </c>
      <c r="K16231" t="s">
        <v>2806</v>
      </c>
      <c r="L16231" t="s">
        <v>1070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8560</v>
      </c>
      <c r="B16232" t="s">
        <v>1</v>
      </c>
      <c r="C16232" t="s">
        <v>5494</v>
      </c>
      <c r="D16232" s="122">
        <v>5</v>
      </c>
      <c r="E16232" t="s">
        <v>4482</v>
      </c>
      <c r="F16232">
        <v>5</v>
      </c>
      <c r="G16232">
        <v>5</v>
      </c>
      <c r="H16232" t="s">
        <v>5765</v>
      </c>
      <c r="I16232" t="s">
        <v>4716</v>
      </c>
      <c r="K16232" t="s">
        <v>4483</v>
      </c>
      <c r="L16232" t="s">
        <v>4482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8560</v>
      </c>
      <c r="B16233" t="s">
        <v>1</v>
      </c>
      <c r="C16233" t="s">
        <v>5494</v>
      </c>
      <c r="D16233" s="122">
        <v>5</v>
      </c>
      <c r="E16233" t="s">
        <v>147</v>
      </c>
      <c r="F16233">
        <v>6</v>
      </c>
      <c r="G16233">
        <v>6</v>
      </c>
      <c r="H16233" t="s">
        <v>5765</v>
      </c>
      <c r="I16233" t="s">
        <v>4716</v>
      </c>
      <c r="K16233" t="s">
        <v>1034</v>
      </c>
      <c r="L16233" t="s">
        <v>147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8560</v>
      </c>
      <c r="B16234" t="s">
        <v>1</v>
      </c>
      <c r="C16234" t="s">
        <v>5494</v>
      </c>
      <c r="D16234" s="122">
        <v>5</v>
      </c>
      <c r="E16234" t="s">
        <v>2886</v>
      </c>
      <c r="F16234">
        <v>7</v>
      </c>
      <c r="G16234">
        <v>7</v>
      </c>
      <c r="H16234" t="s">
        <v>5765</v>
      </c>
      <c r="I16234" t="s">
        <v>4716</v>
      </c>
      <c r="K16234" t="s">
        <v>2887</v>
      </c>
      <c r="L16234" t="s">
        <v>288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8560</v>
      </c>
      <c r="B16235" t="s">
        <v>1</v>
      </c>
      <c r="C16235" t="s">
        <v>5494</v>
      </c>
      <c r="D16235" s="122">
        <v>5</v>
      </c>
      <c r="E16235" t="s">
        <v>3577</v>
      </c>
      <c r="F16235">
        <v>8</v>
      </c>
      <c r="G16235">
        <v>8</v>
      </c>
      <c r="H16235" t="s">
        <v>5765</v>
      </c>
      <c r="I16235" t="s">
        <v>4716</v>
      </c>
      <c r="K16235" t="s">
        <v>4665</v>
      </c>
      <c r="L16235" t="s">
        <v>3577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8560</v>
      </c>
      <c r="B16236" t="s">
        <v>1</v>
      </c>
      <c r="C16236" t="s">
        <v>5494</v>
      </c>
      <c r="D16236" s="122">
        <v>5</v>
      </c>
      <c r="E16236" t="s">
        <v>95</v>
      </c>
      <c r="F16236">
        <v>9</v>
      </c>
      <c r="G16236">
        <v>9</v>
      </c>
      <c r="H16236" t="s">
        <v>2183</v>
      </c>
      <c r="I16236" t="s">
        <v>4716</v>
      </c>
      <c r="K16236" t="s">
        <v>40</v>
      </c>
      <c r="L16236" t="s">
        <v>95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>Via</v>
      </c>
    </row>
    <row r="16237" spans="1:13">
      <c r="A16237" t="s">
        <v>8560</v>
      </c>
      <c r="B16237" t="s">
        <v>1</v>
      </c>
      <c r="C16237" t="s">
        <v>5494</v>
      </c>
      <c r="D16237" s="122">
        <v>5</v>
      </c>
      <c r="E16237" t="s">
        <v>4560</v>
      </c>
      <c r="F16237">
        <v>10</v>
      </c>
      <c r="G16237">
        <v>10</v>
      </c>
      <c r="H16237" t="s">
        <v>5765</v>
      </c>
      <c r="I16237" t="s">
        <v>4716</v>
      </c>
      <c r="K16237" t="s">
        <v>4561</v>
      </c>
      <c r="L16237" t="s">
        <v>4560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8560</v>
      </c>
      <c r="B16238" t="s">
        <v>1</v>
      </c>
      <c r="C16238" t="s">
        <v>5494</v>
      </c>
      <c r="D16238" s="122">
        <v>5</v>
      </c>
      <c r="E16238" t="s">
        <v>4564</v>
      </c>
      <c r="F16238">
        <v>11</v>
      </c>
      <c r="G16238">
        <v>11</v>
      </c>
      <c r="H16238" t="s">
        <v>5765</v>
      </c>
      <c r="I16238" t="s">
        <v>4716</v>
      </c>
      <c r="K16238" t="s">
        <v>4565</v>
      </c>
      <c r="L16238" t="s">
        <v>4564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8560</v>
      </c>
      <c r="B16239" t="s">
        <v>1</v>
      </c>
      <c r="C16239" t="s">
        <v>5494</v>
      </c>
      <c r="D16239" s="122">
        <v>5</v>
      </c>
      <c r="E16239" t="s">
        <v>4398</v>
      </c>
      <c r="F16239">
        <v>12</v>
      </c>
      <c r="G16239">
        <v>12</v>
      </c>
      <c r="H16239" t="s">
        <v>5765</v>
      </c>
      <c r="I16239" t="s">
        <v>4716</v>
      </c>
      <c r="K16239" t="s">
        <v>4399</v>
      </c>
      <c r="L16239" t="s">
        <v>4398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8560</v>
      </c>
      <c r="B16240" t="s">
        <v>1</v>
      </c>
      <c r="C16240" t="s">
        <v>5494</v>
      </c>
      <c r="D16240" s="122">
        <v>5</v>
      </c>
      <c r="E16240" t="s">
        <v>3579</v>
      </c>
      <c r="F16240">
        <v>13</v>
      </c>
      <c r="G16240">
        <v>13</v>
      </c>
      <c r="H16240" t="s">
        <v>5765</v>
      </c>
      <c r="I16240" t="s">
        <v>4716</v>
      </c>
      <c r="K16240" t="s">
        <v>3580</v>
      </c>
      <c r="L16240" t="s">
        <v>3579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8560</v>
      </c>
      <c r="B16241" t="s">
        <v>1</v>
      </c>
      <c r="C16241" t="s">
        <v>5494</v>
      </c>
      <c r="D16241" s="122">
        <v>5</v>
      </c>
      <c r="E16241" t="s">
        <v>3241</v>
      </c>
      <c r="F16241">
        <v>14</v>
      </c>
      <c r="G16241">
        <v>14</v>
      </c>
      <c r="H16241" t="s">
        <v>5765</v>
      </c>
      <c r="I16241" t="s">
        <v>4716</v>
      </c>
      <c r="K16241" t="s">
        <v>3242</v>
      </c>
      <c r="L16241" t="s">
        <v>3241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8560</v>
      </c>
      <c r="B16242" t="s">
        <v>1</v>
      </c>
      <c r="C16242" t="s">
        <v>5494</v>
      </c>
      <c r="D16242" s="122">
        <v>5</v>
      </c>
      <c r="E16242" t="s">
        <v>686</v>
      </c>
      <c r="F16242">
        <v>15</v>
      </c>
      <c r="G16242">
        <v>17</v>
      </c>
      <c r="H16242" t="s">
        <v>5765</v>
      </c>
      <c r="I16242" t="s">
        <v>4716</v>
      </c>
      <c r="K16242" t="s">
        <v>841</v>
      </c>
      <c r="L16242" t="s">
        <v>686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8560</v>
      </c>
      <c r="B16243" t="s">
        <v>1</v>
      </c>
      <c r="C16243" t="s">
        <v>5494</v>
      </c>
      <c r="D16243" s="122">
        <v>5</v>
      </c>
      <c r="E16243" t="s">
        <v>3889</v>
      </c>
      <c r="F16243">
        <v>16</v>
      </c>
      <c r="G16243">
        <v>18</v>
      </c>
      <c r="H16243" t="s">
        <v>5765</v>
      </c>
      <c r="I16243" t="s">
        <v>4716</v>
      </c>
      <c r="K16243" t="s">
        <v>3890</v>
      </c>
      <c r="L16243" t="s">
        <v>3889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8560</v>
      </c>
      <c r="B16244" t="s">
        <v>1</v>
      </c>
      <c r="C16244" t="s">
        <v>5494</v>
      </c>
      <c r="D16244" s="122">
        <v>5</v>
      </c>
      <c r="E16244" t="s">
        <v>1229</v>
      </c>
      <c r="F16244">
        <v>17</v>
      </c>
      <c r="G16244">
        <v>20</v>
      </c>
      <c r="H16244" t="s">
        <v>5765</v>
      </c>
      <c r="I16244" t="s">
        <v>4716</v>
      </c>
      <c r="K16244" t="s">
        <v>1230</v>
      </c>
      <c r="L16244" t="s">
        <v>1229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8560</v>
      </c>
      <c r="B16245" t="s">
        <v>1</v>
      </c>
      <c r="C16245" t="s">
        <v>5494</v>
      </c>
      <c r="D16245" s="122">
        <v>5</v>
      </c>
      <c r="E16245" t="s">
        <v>4225</v>
      </c>
      <c r="F16245">
        <v>18</v>
      </c>
      <c r="G16245">
        <v>21</v>
      </c>
      <c r="H16245" t="s">
        <v>5765</v>
      </c>
      <c r="I16245" t="s">
        <v>4716</v>
      </c>
      <c r="K16245" t="s">
        <v>1200</v>
      </c>
      <c r="L16245" t="s">
        <v>422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8560</v>
      </c>
      <c r="B16246" t="s">
        <v>1</v>
      </c>
      <c r="C16246" t="s">
        <v>5494</v>
      </c>
      <c r="D16246" s="122">
        <v>5</v>
      </c>
      <c r="E16246" t="s">
        <v>2452</v>
      </c>
      <c r="F16246">
        <v>19</v>
      </c>
      <c r="G16246">
        <v>22</v>
      </c>
      <c r="H16246" t="s">
        <v>5765</v>
      </c>
      <c r="I16246" t="s">
        <v>4716</v>
      </c>
      <c r="K16246" t="s">
        <v>2453</v>
      </c>
      <c r="L16246" t="s">
        <v>2452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8560</v>
      </c>
      <c r="B16247" t="s">
        <v>1</v>
      </c>
      <c r="C16247" t="s">
        <v>5494</v>
      </c>
      <c r="D16247" s="122">
        <v>5</v>
      </c>
      <c r="E16247" t="s">
        <v>4015</v>
      </c>
      <c r="F16247">
        <v>20</v>
      </c>
      <c r="G16247">
        <v>24</v>
      </c>
      <c r="H16247" t="s">
        <v>5765</v>
      </c>
      <c r="I16247" t="s">
        <v>4716</v>
      </c>
      <c r="K16247" t="s">
        <v>4016</v>
      </c>
      <c r="L16247" t="s">
        <v>4015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8560</v>
      </c>
      <c r="B16248" t="s">
        <v>1</v>
      </c>
      <c r="C16248" t="s">
        <v>5494</v>
      </c>
      <c r="D16248" s="122">
        <v>5</v>
      </c>
      <c r="E16248" t="s">
        <v>3758</v>
      </c>
      <c r="F16248">
        <v>21</v>
      </c>
      <c r="G16248">
        <v>25</v>
      </c>
      <c r="H16248" t="s">
        <v>5765</v>
      </c>
      <c r="I16248" t="s">
        <v>4716</v>
      </c>
      <c r="K16248" t="s">
        <v>3759</v>
      </c>
      <c r="L16248" t="s">
        <v>3758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8560</v>
      </c>
      <c r="B16249" t="s">
        <v>1</v>
      </c>
      <c r="C16249" t="s">
        <v>5494</v>
      </c>
      <c r="D16249" s="122">
        <v>5</v>
      </c>
      <c r="E16249" t="s">
        <v>1146</v>
      </c>
      <c r="F16249">
        <v>22</v>
      </c>
      <c r="G16249">
        <v>28</v>
      </c>
      <c r="H16249" t="s">
        <v>5765</v>
      </c>
      <c r="I16249" t="s">
        <v>4716</v>
      </c>
      <c r="K16249" t="s">
        <v>7</v>
      </c>
      <c r="L16249" t="s">
        <v>1146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8593</v>
      </c>
      <c r="B16250" t="s">
        <v>1</v>
      </c>
      <c r="C16250" t="s">
        <v>5520</v>
      </c>
      <c r="D16250" s="122">
        <v>50</v>
      </c>
      <c r="E16250" t="s">
        <v>50</v>
      </c>
      <c r="F16250">
        <v>1</v>
      </c>
      <c r="G16250">
        <v>0</v>
      </c>
      <c r="H16250" t="s">
        <v>5765</v>
      </c>
      <c r="I16250" t="s">
        <v>9728</v>
      </c>
      <c r="K16250" t="s">
        <v>1189</v>
      </c>
      <c r="L16250" t="s">
        <v>5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8593</v>
      </c>
      <c r="B16251" t="s">
        <v>1</v>
      </c>
      <c r="C16251" t="s">
        <v>5520</v>
      </c>
      <c r="D16251" s="122">
        <v>50</v>
      </c>
      <c r="E16251" t="s">
        <v>1231</v>
      </c>
      <c r="F16251">
        <v>2</v>
      </c>
      <c r="G16251">
        <v>2</v>
      </c>
      <c r="H16251" t="s">
        <v>5765</v>
      </c>
      <c r="I16251" t="s">
        <v>9728</v>
      </c>
      <c r="K16251" t="s">
        <v>1</v>
      </c>
      <c r="L16251" t="s">
        <v>1231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8593</v>
      </c>
      <c r="B16252" t="s">
        <v>1</v>
      </c>
      <c r="C16252" t="s">
        <v>5520</v>
      </c>
      <c r="D16252" s="122">
        <v>50</v>
      </c>
      <c r="E16252" t="s">
        <v>4159</v>
      </c>
      <c r="F16252">
        <v>3</v>
      </c>
      <c r="G16252">
        <v>3</v>
      </c>
      <c r="H16252" t="s">
        <v>5765</v>
      </c>
      <c r="I16252" t="s">
        <v>9728</v>
      </c>
      <c r="K16252" t="s">
        <v>4160</v>
      </c>
      <c r="L16252" t="s">
        <v>4159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8593</v>
      </c>
      <c r="B16253" t="s">
        <v>1</v>
      </c>
      <c r="C16253" t="s">
        <v>5520</v>
      </c>
      <c r="D16253" s="122">
        <v>50</v>
      </c>
      <c r="E16253" t="s">
        <v>875</v>
      </c>
      <c r="F16253">
        <v>4</v>
      </c>
      <c r="G16253">
        <v>4</v>
      </c>
      <c r="H16253" t="s">
        <v>5765</v>
      </c>
      <c r="I16253" t="s">
        <v>9728</v>
      </c>
      <c r="K16253" t="s">
        <v>1221</v>
      </c>
      <c r="L16253" t="s">
        <v>875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8593</v>
      </c>
      <c r="B16254" t="s">
        <v>1</v>
      </c>
      <c r="C16254" t="s">
        <v>5520</v>
      </c>
      <c r="D16254" s="122">
        <v>50</v>
      </c>
      <c r="E16254" t="s">
        <v>1070</v>
      </c>
      <c r="F16254">
        <v>5</v>
      </c>
      <c r="G16254">
        <v>6</v>
      </c>
      <c r="H16254" t="s">
        <v>5765</v>
      </c>
      <c r="I16254" t="s">
        <v>9728</v>
      </c>
      <c r="K16254" t="s">
        <v>2806</v>
      </c>
      <c r="L16254" t="s">
        <v>107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8593</v>
      </c>
      <c r="B16255" t="s">
        <v>1</v>
      </c>
      <c r="C16255" t="s">
        <v>5520</v>
      </c>
      <c r="D16255" s="122">
        <v>50</v>
      </c>
      <c r="E16255" t="s">
        <v>4482</v>
      </c>
      <c r="F16255">
        <v>6</v>
      </c>
      <c r="G16255">
        <v>7</v>
      </c>
      <c r="H16255" t="s">
        <v>5765</v>
      </c>
      <c r="I16255" t="s">
        <v>9728</v>
      </c>
      <c r="K16255" t="s">
        <v>4483</v>
      </c>
      <c r="L16255" t="s">
        <v>4482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8593</v>
      </c>
      <c r="B16256" t="s">
        <v>1</v>
      </c>
      <c r="C16256" t="s">
        <v>5520</v>
      </c>
      <c r="D16256" s="122">
        <v>50</v>
      </c>
      <c r="E16256" t="s">
        <v>147</v>
      </c>
      <c r="F16256">
        <v>7</v>
      </c>
      <c r="G16256">
        <v>8</v>
      </c>
      <c r="H16256" t="s">
        <v>5765</v>
      </c>
      <c r="I16256" t="s">
        <v>9728</v>
      </c>
      <c r="K16256" t="s">
        <v>1034</v>
      </c>
      <c r="L16256" t="s">
        <v>147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8593</v>
      </c>
      <c r="B16257" t="s">
        <v>1</v>
      </c>
      <c r="C16257" t="s">
        <v>5520</v>
      </c>
      <c r="D16257" s="122">
        <v>50</v>
      </c>
      <c r="E16257" t="s">
        <v>2886</v>
      </c>
      <c r="F16257">
        <v>8</v>
      </c>
      <c r="G16257">
        <v>9</v>
      </c>
      <c r="H16257" t="s">
        <v>5765</v>
      </c>
      <c r="I16257" t="s">
        <v>9728</v>
      </c>
      <c r="K16257" t="s">
        <v>2887</v>
      </c>
      <c r="L16257" t="s">
        <v>288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8593</v>
      </c>
      <c r="B16258" t="s">
        <v>1</v>
      </c>
      <c r="C16258" t="s">
        <v>5520</v>
      </c>
      <c r="D16258" s="122">
        <v>50</v>
      </c>
      <c r="E16258" t="s">
        <v>3577</v>
      </c>
      <c r="F16258">
        <v>9</v>
      </c>
      <c r="G16258">
        <v>10</v>
      </c>
      <c r="H16258" t="s">
        <v>5765</v>
      </c>
      <c r="I16258" t="s">
        <v>9728</v>
      </c>
      <c r="K16258" t="s">
        <v>4665</v>
      </c>
      <c r="L16258" t="s">
        <v>3577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8593</v>
      </c>
      <c r="B16259" t="s">
        <v>1</v>
      </c>
      <c r="C16259" t="s">
        <v>5520</v>
      </c>
      <c r="D16259" s="122">
        <v>50</v>
      </c>
      <c r="E16259" t="s">
        <v>95</v>
      </c>
      <c r="F16259">
        <v>10</v>
      </c>
      <c r="G16259">
        <v>11</v>
      </c>
      <c r="H16259" t="s">
        <v>5765</v>
      </c>
      <c r="I16259" t="s">
        <v>9728</v>
      </c>
      <c r="K16259" t="s">
        <v>40</v>
      </c>
      <c r="L16259" t="s">
        <v>9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8593</v>
      </c>
      <c r="B16260" t="s">
        <v>1</v>
      </c>
      <c r="C16260" t="s">
        <v>5520</v>
      </c>
      <c r="D16260" s="122">
        <v>50</v>
      </c>
      <c r="E16260" t="s">
        <v>4560</v>
      </c>
      <c r="F16260">
        <v>11</v>
      </c>
      <c r="G16260">
        <v>12</v>
      </c>
      <c r="H16260" t="s">
        <v>5765</v>
      </c>
      <c r="I16260" t="s">
        <v>9728</v>
      </c>
      <c r="K16260" t="s">
        <v>4561</v>
      </c>
      <c r="L16260" t="s">
        <v>4560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8593</v>
      </c>
      <c r="B16261" t="s">
        <v>1</v>
      </c>
      <c r="C16261" t="s">
        <v>5520</v>
      </c>
      <c r="D16261" s="122">
        <v>50</v>
      </c>
      <c r="E16261" t="s">
        <v>4564</v>
      </c>
      <c r="F16261">
        <v>12</v>
      </c>
      <c r="G16261">
        <v>13</v>
      </c>
      <c r="H16261" t="s">
        <v>5765</v>
      </c>
      <c r="I16261" t="s">
        <v>9728</v>
      </c>
      <c r="K16261" t="s">
        <v>4565</v>
      </c>
      <c r="L16261" t="s">
        <v>4564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8593</v>
      </c>
      <c r="B16262" t="s">
        <v>1</v>
      </c>
      <c r="C16262" t="s">
        <v>5520</v>
      </c>
      <c r="D16262" s="122">
        <v>50</v>
      </c>
      <c r="E16262" t="s">
        <v>4398</v>
      </c>
      <c r="F16262">
        <v>13</v>
      </c>
      <c r="G16262">
        <v>14</v>
      </c>
      <c r="H16262" t="s">
        <v>5765</v>
      </c>
      <c r="I16262" t="s">
        <v>9728</v>
      </c>
      <c r="K16262" t="s">
        <v>4399</v>
      </c>
      <c r="L16262" t="s">
        <v>4398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8593</v>
      </c>
      <c r="B16263" t="s">
        <v>1</v>
      </c>
      <c r="C16263" t="s">
        <v>5520</v>
      </c>
      <c r="D16263" s="122">
        <v>50</v>
      </c>
      <c r="E16263" t="s">
        <v>3579</v>
      </c>
      <c r="F16263">
        <v>14</v>
      </c>
      <c r="G16263">
        <v>15</v>
      </c>
      <c r="H16263" t="s">
        <v>5765</v>
      </c>
      <c r="I16263" t="s">
        <v>9728</v>
      </c>
      <c r="K16263" t="s">
        <v>3580</v>
      </c>
      <c r="L16263" t="s">
        <v>3579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8593</v>
      </c>
      <c r="B16264" t="s">
        <v>1</v>
      </c>
      <c r="C16264" t="s">
        <v>5520</v>
      </c>
      <c r="D16264" s="122">
        <v>50</v>
      </c>
      <c r="E16264" t="s">
        <v>3241</v>
      </c>
      <c r="F16264">
        <v>15</v>
      </c>
      <c r="G16264">
        <v>16</v>
      </c>
      <c r="H16264" t="s">
        <v>5765</v>
      </c>
      <c r="I16264" t="s">
        <v>9728</v>
      </c>
      <c r="K16264" t="s">
        <v>3242</v>
      </c>
      <c r="L16264" t="s">
        <v>324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8593</v>
      </c>
      <c r="B16265" t="s">
        <v>1</v>
      </c>
      <c r="C16265" t="s">
        <v>5520</v>
      </c>
      <c r="D16265" s="122">
        <v>50</v>
      </c>
      <c r="E16265" t="s">
        <v>686</v>
      </c>
      <c r="F16265">
        <v>16</v>
      </c>
      <c r="G16265">
        <v>19</v>
      </c>
      <c r="H16265" t="s">
        <v>5765</v>
      </c>
      <c r="I16265" t="s">
        <v>9728</v>
      </c>
      <c r="K16265" t="s">
        <v>841</v>
      </c>
      <c r="L16265" t="s">
        <v>686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8593</v>
      </c>
      <c r="B16266" t="s">
        <v>1</v>
      </c>
      <c r="C16266" t="s">
        <v>5520</v>
      </c>
      <c r="D16266" s="122">
        <v>50</v>
      </c>
      <c r="E16266" t="s">
        <v>3889</v>
      </c>
      <c r="F16266">
        <v>17</v>
      </c>
      <c r="G16266">
        <v>20</v>
      </c>
      <c r="H16266" t="s">
        <v>5765</v>
      </c>
      <c r="I16266" t="s">
        <v>9728</v>
      </c>
      <c r="K16266" t="s">
        <v>3890</v>
      </c>
      <c r="L16266" t="s">
        <v>3889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8593</v>
      </c>
      <c r="B16267" t="s">
        <v>1</v>
      </c>
      <c r="C16267" t="s">
        <v>5520</v>
      </c>
      <c r="D16267" s="122">
        <v>50</v>
      </c>
      <c r="E16267" t="s">
        <v>1229</v>
      </c>
      <c r="F16267">
        <v>18</v>
      </c>
      <c r="G16267">
        <v>22</v>
      </c>
      <c r="H16267" t="s">
        <v>5765</v>
      </c>
      <c r="I16267" t="s">
        <v>9728</v>
      </c>
      <c r="K16267" t="s">
        <v>1230</v>
      </c>
      <c r="L16267" t="s">
        <v>1229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8593</v>
      </c>
      <c r="B16268" t="s">
        <v>1</v>
      </c>
      <c r="C16268" t="s">
        <v>5520</v>
      </c>
      <c r="D16268" s="122">
        <v>50</v>
      </c>
      <c r="E16268" t="s">
        <v>4225</v>
      </c>
      <c r="F16268">
        <v>19</v>
      </c>
      <c r="G16268">
        <v>23</v>
      </c>
      <c r="H16268" t="s">
        <v>5765</v>
      </c>
      <c r="I16268" t="s">
        <v>9728</v>
      </c>
      <c r="K16268" t="s">
        <v>1200</v>
      </c>
      <c r="L16268" t="s">
        <v>4225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8593</v>
      </c>
      <c r="B16269" t="s">
        <v>1</v>
      </c>
      <c r="C16269" t="s">
        <v>5520</v>
      </c>
      <c r="D16269" s="122">
        <v>50</v>
      </c>
      <c r="E16269" t="s">
        <v>2452</v>
      </c>
      <c r="F16269">
        <v>20</v>
      </c>
      <c r="G16269">
        <v>24</v>
      </c>
      <c r="H16269" t="s">
        <v>5765</v>
      </c>
      <c r="I16269" t="s">
        <v>9728</v>
      </c>
      <c r="K16269" t="s">
        <v>2453</v>
      </c>
      <c r="L16269" t="s">
        <v>2452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8593</v>
      </c>
      <c r="B16270" t="s">
        <v>1</v>
      </c>
      <c r="C16270" t="s">
        <v>5520</v>
      </c>
      <c r="D16270" s="122">
        <v>50</v>
      </c>
      <c r="E16270" t="s">
        <v>4015</v>
      </c>
      <c r="F16270">
        <v>21</v>
      </c>
      <c r="G16270">
        <v>26</v>
      </c>
      <c r="H16270" t="s">
        <v>5765</v>
      </c>
      <c r="I16270" t="s">
        <v>9728</v>
      </c>
      <c r="K16270" t="s">
        <v>4016</v>
      </c>
      <c r="L16270" t="s">
        <v>4015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8593</v>
      </c>
      <c r="B16271" t="s">
        <v>1</v>
      </c>
      <c r="C16271" t="s">
        <v>5520</v>
      </c>
      <c r="D16271" s="122">
        <v>50</v>
      </c>
      <c r="E16271" t="s">
        <v>3758</v>
      </c>
      <c r="F16271">
        <v>22</v>
      </c>
      <c r="G16271">
        <v>27</v>
      </c>
      <c r="H16271" t="s">
        <v>5765</v>
      </c>
      <c r="I16271" t="s">
        <v>9728</v>
      </c>
      <c r="K16271" t="s">
        <v>3759</v>
      </c>
      <c r="L16271" t="s">
        <v>3758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8593</v>
      </c>
      <c r="B16272" t="s">
        <v>1</v>
      </c>
      <c r="C16272" t="s">
        <v>5520</v>
      </c>
      <c r="D16272" s="122">
        <v>50</v>
      </c>
      <c r="E16272" t="s">
        <v>1146</v>
      </c>
      <c r="F16272">
        <v>23</v>
      </c>
      <c r="G16272">
        <v>30</v>
      </c>
      <c r="H16272" t="s">
        <v>5765</v>
      </c>
      <c r="I16272" t="s">
        <v>9728</v>
      </c>
      <c r="K16272" t="s">
        <v>7</v>
      </c>
      <c r="L16272" t="s">
        <v>1146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8593</v>
      </c>
      <c r="B16273" t="s">
        <v>1</v>
      </c>
      <c r="C16273" t="s">
        <v>5520</v>
      </c>
      <c r="D16273" s="122">
        <v>50</v>
      </c>
      <c r="E16273" t="s">
        <v>3536</v>
      </c>
      <c r="F16273">
        <v>24</v>
      </c>
      <c r="G16273">
        <v>32</v>
      </c>
      <c r="H16273" t="s">
        <v>5765</v>
      </c>
      <c r="I16273" t="s">
        <v>9728</v>
      </c>
      <c r="K16273" t="s">
        <v>4684</v>
      </c>
      <c r="L16273" t="s">
        <v>3536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8593</v>
      </c>
      <c r="B16274" t="s">
        <v>1</v>
      </c>
      <c r="C16274" t="s">
        <v>5520</v>
      </c>
      <c r="D16274" s="122">
        <v>50</v>
      </c>
      <c r="E16274" t="s">
        <v>835</v>
      </c>
      <c r="F16274">
        <v>25</v>
      </c>
      <c r="G16274">
        <v>34</v>
      </c>
      <c r="H16274" t="s">
        <v>5765</v>
      </c>
      <c r="I16274" t="s">
        <v>9728</v>
      </c>
      <c r="K16274" t="s">
        <v>4662</v>
      </c>
      <c r="L16274" t="s">
        <v>835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8593</v>
      </c>
      <c r="B16275" t="s">
        <v>1</v>
      </c>
      <c r="C16275" t="s">
        <v>5520</v>
      </c>
      <c r="D16275" s="122">
        <v>50</v>
      </c>
      <c r="E16275" t="s">
        <v>1084</v>
      </c>
      <c r="F16275">
        <v>26</v>
      </c>
      <c r="G16275">
        <v>44</v>
      </c>
      <c r="H16275" t="s">
        <v>5765</v>
      </c>
      <c r="I16275" t="s">
        <v>9728</v>
      </c>
      <c r="K16275" t="s">
        <v>870</v>
      </c>
      <c r="L16275" t="s">
        <v>1084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8593</v>
      </c>
      <c r="B16276" t="s">
        <v>1</v>
      </c>
      <c r="C16276" t="s">
        <v>5520</v>
      </c>
      <c r="D16276" s="122">
        <v>50</v>
      </c>
      <c r="E16276" t="s">
        <v>882</v>
      </c>
      <c r="F16276">
        <v>27</v>
      </c>
      <c r="G16276">
        <v>47</v>
      </c>
      <c r="H16276" t="s">
        <v>5765</v>
      </c>
      <c r="I16276" t="s">
        <v>9728</v>
      </c>
      <c r="K16276" t="s">
        <v>2594</v>
      </c>
      <c r="L16276" t="s">
        <v>882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8593</v>
      </c>
      <c r="B16277" t="s">
        <v>1</v>
      </c>
      <c r="C16277" t="s">
        <v>5520</v>
      </c>
      <c r="D16277" s="122">
        <v>50</v>
      </c>
      <c r="E16277" t="s">
        <v>3892</v>
      </c>
      <c r="F16277">
        <v>28</v>
      </c>
      <c r="G16277">
        <v>56</v>
      </c>
      <c r="H16277" t="s">
        <v>5765</v>
      </c>
      <c r="I16277" t="s">
        <v>9728</v>
      </c>
      <c r="K16277" t="s">
        <v>3893</v>
      </c>
      <c r="L16277" t="s">
        <v>3892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8593</v>
      </c>
      <c r="B16278" t="s">
        <v>1</v>
      </c>
      <c r="C16278" t="s">
        <v>5520</v>
      </c>
      <c r="D16278" s="122">
        <v>50</v>
      </c>
      <c r="E16278" t="s">
        <v>1076</v>
      </c>
      <c r="F16278">
        <v>29</v>
      </c>
      <c r="G16278">
        <v>57</v>
      </c>
      <c r="H16278" t="s">
        <v>5765</v>
      </c>
      <c r="I16278" t="s">
        <v>9728</v>
      </c>
      <c r="K16278" t="s">
        <v>60</v>
      </c>
      <c r="L16278" t="s">
        <v>107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8593</v>
      </c>
      <c r="B16279" t="s">
        <v>1</v>
      </c>
      <c r="C16279" t="s">
        <v>5520</v>
      </c>
      <c r="D16279" s="122">
        <v>50</v>
      </c>
      <c r="E16279" t="s">
        <v>4181</v>
      </c>
      <c r="F16279">
        <v>30</v>
      </c>
      <c r="G16279">
        <v>69</v>
      </c>
      <c r="H16279" t="s">
        <v>5765</v>
      </c>
      <c r="I16279" t="s">
        <v>9728</v>
      </c>
      <c r="K16279" t="s">
        <v>4182</v>
      </c>
      <c r="L16279" t="s">
        <v>4181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8593</v>
      </c>
      <c r="B16280" t="s">
        <v>1</v>
      </c>
      <c r="C16280" t="s">
        <v>5520</v>
      </c>
      <c r="D16280" s="122">
        <v>50</v>
      </c>
      <c r="E16280" t="s">
        <v>3605</v>
      </c>
      <c r="F16280">
        <v>31</v>
      </c>
      <c r="G16280">
        <v>71</v>
      </c>
      <c r="H16280" t="s">
        <v>5765</v>
      </c>
      <c r="I16280" t="s">
        <v>9728</v>
      </c>
      <c r="K16280" t="s">
        <v>3606</v>
      </c>
      <c r="L16280" t="s">
        <v>3605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8593</v>
      </c>
      <c r="B16281" t="s">
        <v>1</v>
      </c>
      <c r="C16281" t="s">
        <v>5520</v>
      </c>
      <c r="D16281" s="122">
        <v>50</v>
      </c>
      <c r="E16281" t="s">
        <v>1065</v>
      </c>
      <c r="F16281">
        <v>32</v>
      </c>
      <c r="G16281">
        <v>72</v>
      </c>
      <c r="H16281" t="s">
        <v>5765</v>
      </c>
      <c r="I16281" t="s">
        <v>9728</v>
      </c>
      <c r="K16281" t="s">
        <v>2665</v>
      </c>
      <c r="L16281" t="s">
        <v>1065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8593</v>
      </c>
      <c r="B16282" t="s">
        <v>1</v>
      </c>
      <c r="C16282" t="s">
        <v>5520</v>
      </c>
      <c r="D16282" s="122">
        <v>50</v>
      </c>
      <c r="E16282" t="s">
        <v>2531</v>
      </c>
      <c r="F16282">
        <v>33</v>
      </c>
      <c r="G16282">
        <v>73</v>
      </c>
      <c r="H16282" t="s">
        <v>5765</v>
      </c>
      <c r="I16282" t="s">
        <v>9728</v>
      </c>
      <c r="K16282" t="s">
        <v>2532</v>
      </c>
      <c r="L16282" t="s">
        <v>2531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8593</v>
      </c>
      <c r="B16283" t="s">
        <v>1</v>
      </c>
      <c r="C16283" t="s">
        <v>5520</v>
      </c>
      <c r="D16283" s="122">
        <v>50</v>
      </c>
      <c r="E16283" t="s">
        <v>1177</v>
      </c>
      <c r="F16283">
        <v>34</v>
      </c>
      <c r="G16283">
        <v>75</v>
      </c>
      <c r="H16283" t="s">
        <v>5765</v>
      </c>
      <c r="I16283" t="s">
        <v>9728</v>
      </c>
      <c r="K16283" t="s">
        <v>3852</v>
      </c>
      <c r="L16283" t="s">
        <v>1177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8593</v>
      </c>
      <c r="B16284" t="s">
        <v>1</v>
      </c>
      <c r="C16284" t="s">
        <v>5520</v>
      </c>
      <c r="D16284" s="122">
        <v>50</v>
      </c>
      <c r="E16284" t="s">
        <v>3937</v>
      </c>
      <c r="F16284">
        <v>35</v>
      </c>
      <c r="G16284">
        <v>77</v>
      </c>
      <c r="H16284" t="s">
        <v>5765</v>
      </c>
      <c r="I16284" t="s">
        <v>9728</v>
      </c>
      <c r="K16284" t="s">
        <v>3938</v>
      </c>
      <c r="L16284" t="s">
        <v>3937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8593</v>
      </c>
      <c r="B16285" t="s">
        <v>1</v>
      </c>
      <c r="C16285" t="s">
        <v>5520</v>
      </c>
      <c r="D16285" s="122">
        <v>50</v>
      </c>
      <c r="E16285" t="s">
        <v>3900</v>
      </c>
      <c r="F16285">
        <v>36</v>
      </c>
      <c r="G16285">
        <v>79</v>
      </c>
      <c r="H16285" t="s">
        <v>5765</v>
      </c>
      <c r="I16285" t="s">
        <v>9728</v>
      </c>
      <c r="K16285" t="s">
        <v>3901</v>
      </c>
      <c r="L16285" t="s">
        <v>3900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8593</v>
      </c>
      <c r="B16286" t="s">
        <v>1</v>
      </c>
      <c r="C16286" t="s">
        <v>5520</v>
      </c>
      <c r="D16286" s="122">
        <v>50</v>
      </c>
      <c r="E16286" t="s">
        <v>3303</v>
      </c>
      <c r="F16286">
        <v>37</v>
      </c>
      <c r="G16286">
        <v>82</v>
      </c>
      <c r="H16286" t="s">
        <v>5765</v>
      </c>
      <c r="I16286" t="s">
        <v>9728</v>
      </c>
      <c r="K16286" t="s">
        <v>3304</v>
      </c>
      <c r="L16286" t="s">
        <v>3303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8593</v>
      </c>
      <c r="B16287" t="s">
        <v>1</v>
      </c>
      <c r="C16287" t="s">
        <v>5520</v>
      </c>
      <c r="D16287" s="122">
        <v>50</v>
      </c>
      <c r="E16287" t="s">
        <v>844</v>
      </c>
      <c r="F16287">
        <v>38</v>
      </c>
      <c r="G16287">
        <v>84</v>
      </c>
      <c r="H16287" t="s">
        <v>5765</v>
      </c>
      <c r="I16287" t="s">
        <v>9728</v>
      </c>
      <c r="K16287" t="s">
        <v>3550</v>
      </c>
      <c r="L16287" t="s">
        <v>844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8593</v>
      </c>
      <c r="B16288" t="s">
        <v>1</v>
      </c>
      <c r="C16288" t="s">
        <v>5520</v>
      </c>
      <c r="D16288" s="122">
        <v>50</v>
      </c>
      <c r="E16288" t="s">
        <v>2905</v>
      </c>
      <c r="F16288">
        <v>39</v>
      </c>
      <c r="G16288">
        <v>86</v>
      </c>
      <c r="H16288" t="s">
        <v>5765</v>
      </c>
      <c r="I16288" t="s">
        <v>9728</v>
      </c>
      <c r="K16288" t="s">
        <v>2906</v>
      </c>
      <c r="L16288" t="s">
        <v>290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8593</v>
      </c>
      <c r="B16289" t="s">
        <v>1</v>
      </c>
      <c r="C16289" t="s">
        <v>5520</v>
      </c>
      <c r="D16289" s="122">
        <v>50</v>
      </c>
      <c r="E16289" t="s">
        <v>1127</v>
      </c>
      <c r="F16289">
        <v>40</v>
      </c>
      <c r="G16289">
        <v>87</v>
      </c>
      <c r="H16289" t="s">
        <v>5765</v>
      </c>
      <c r="I16289" t="s">
        <v>9728</v>
      </c>
      <c r="K16289" t="s">
        <v>3472</v>
      </c>
      <c r="L16289" t="s">
        <v>112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8593</v>
      </c>
      <c r="B16290" t="s">
        <v>1</v>
      </c>
      <c r="C16290" t="s">
        <v>5520</v>
      </c>
      <c r="D16290" s="122">
        <v>50</v>
      </c>
      <c r="E16290" t="s">
        <v>4536</v>
      </c>
      <c r="F16290">
        <v>41</v>
      </c>
      <c r="G16290">
        <v>89</v>
      </c>
      <c r="H16290" t="s">
        <v>5765</v>
      </c>
      <c r="I16290" t="s">
        <v>9728</v>
      </c>
      <c r="K16290" t="s">
        <v>4537</v>
      </c>
      <c r="L16290" t="s">
        <v>4536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8593</v>
      </c>
      <c r="B16291" t="s">
        <v>1</v>
      </c>
      <c r="C16291" t="s">
        <v>5520</v>
      </c>
      <c r="D16291" s="122">
        <v>50</v>
      </c>
      <c r="E16291" t="s">
        <v>3912</v>
      </c>
      <c r="F16291">
        <v>42</v>
      </c>
      <c r="G16291">
        <v>91</v>
      </c>
      <c r="H16291" t="s">
        <v>5765</v>
      </c>
      <c r="I16291" t="s">
        <v>9728</v>
      </c>
      <c r="J16291" t="s">
        <v>8857</v>
      </c>
      <c r="K16291" t="s">
        <v>3913</v>
      </c>
      <c r="L16291" t="s">
        <v>3912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8593</v>
      </c>
      <c r="B16292" t="s">
        <v>1</v>
      </c>
      <c r="C16292" t="s">
        <v>5520</v>
      </c>
      <c r="D16292" s="122">
        <v>50</v>
      </c>
      <c r="E16292" t="s">
        <v>3569</v>
      </c>
      <c r="F16292">
        <v>43</v>
      </c>
      <c r="G16292">
        <v>95</v>
      </c>
      <c r="H16292" t="s">
        <v>5765</v>
      </c>
      <c r="I16292" t="s">
        <v>9728</v>
      </c>
      <c r="J16292" t="s">
        <v>8858</v>
      </c>
      <c r="K16292" t="s">
        <v>3570</v>
      </c>
      <c r="L16292" t="s">
        <v>3569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8593</v>
      </c>
      <c r="B16293" t="s">
        <v>1</v>
      </c>
      <c r="C16293" t="s">
        <v>5520</v>
      </c>
      <c r="D16293" s="122">
        <v>50</v>
      </c>
      <c r="E16293" t="s">
        <v>4029</v>
      </c>
      <c r="F16293">
        <v>44</v>
      </c>
      <c r="G16293">
        <v>103</v>
      </c>
      <c r="H16293" t="s">
        <v>5765</v>
      </c>
      <c r="I16293" t="s">
        <v>9728</v>
      </c>
      <c r="K16293" t="s">
        <v>4030</v>
      </c>
      <c r="L16293" t="s">
        <v>4029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8593</v>
      </c>
      <c r="B16294" t="s">
        <v>1</v>
      </c>
      <c r="C16294" t="s">
        <v>5520</v>
      </c>
      <c r="D16294" s="122">
        <v>50</v>
      </c>
      <c r="E16294" t="s">
        <v>1126</v>
      </c>
      <c r="F16294">
        <v>45</v>
      </c>
      <c r="G16294">
        <v>109</v>
      </c>
      <c r="H16294" t="s">
        <v>5765</v>
      </c>
      <c r="I16294" t="s">
        <v>9728</v>
      </c>
      <c r="K16294" t="s">
        <v>1238</v>
      </c>
      <c r="L16294" t="s">
        <v>1126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8593</v>
      </c>
      <c r="B16295" t="s">
        <v>1</v>
      </c>
      <c r="C16295" t="s">
        <v>5520</v>
      </c>
      <c r="D16295" s="122">
        <v>50</v>
      </c>
      <c r="E16295" t="s">
        <v>2566</v>
      </c>
      <c r="F16295">
        <v>46</v>
      </c>
      <c r="G16295">
        <v>130</v>
      </c>
      <c r="H16295" t="s">
        <v>5765</v>
      </c>
      <c r="I16295" t="s">
        <v>9728</v>
      </c>
      <c r="K16295" t="s">
        <v>2567</v>
      </c>
      <c r="L16295" t="s">
        <v>2566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8593</v>
      </c>
      <c r="B16296" t="s">
        <v>1</v>
      </c>
      <c r="C16296" t="s">
        <v>5520</v>
      </c>
      <c r="D16296" s="122">
        <v>50</v>
      </c>
      <c r="E16296" t="s">
        <v>2515</v>
      </c>
      <c r="F16296">
        <v>47</v>
      </c>
      <c r="G16296">
        <v>141</v>
      </c>
      <c r="H16296" t="s">
        <v>5765</v>
      </c>
      <c r="I16296" t="s">
        <v>9728</v>
      </c>
      <c r="K16296" t="s">
        <v>2516</v>
      </c>
      <c r="L16296" t="s">
        <v>2515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8593</v>
      </c>
      <c r="B16297" t="s">
        <v>1</v>
      </c>
      <c r="C16297" t="s">
        <v>5520</v>
      </c>
      <c r="D16297" s="122">
        <v>50</v>
      </c>
      <c r="E16297" t="s">
        <v>3477</v>
      </c>
      <c r="F16297">
        <v>48</v>
      </c>
      <c r="G16297">
        <v>162</v>
      </c>
      <c r="H16297" t="s">
        <v>5765</v>
      </c>
      <c r="I16297" t="s">
        <v>9728</v>
      </c>
      <c r="K16297" t="s">
        <v>3478</v>
      </c>
      <c r="L16297" t="s">
        <v>3477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8593</v>
      </c>
      <c r="B16298" t="s">
        <v>1</v>
      </c>
      <c r="C16298" t="s">
        <v>5520</v>
      </c>
      <c r="D16298" s="122">
        <v>50</v>
      </c>
      <c r="E16298" t="s">
        <v>3591</v>
      </c>
      <c r="F16298">
        <v>49</v>
      </c>
      <c r="G16298">
        <v>174</v>
      </c>
      <c r="H16298" t="s">
        <v>5765</v>
      </c>
      <c r="I16298" t="s">
        <v>9728</v>
      </c>
      <c r="K16298" t="s">
        <v>3592</v>
      </c>
      <c r="L16298" t="s">
        <v>3591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8593</v>
      </c>
      <c r="B16299" t="s">
        <v>1</v>
      </c>
      <c r="C16299" t="s">
        <v>5520</v>
      </c>
      <c r="D16299" s="122">
        <v>50</v>
      </c>
      <c r="E16299" t="s">
        <v>3442</v>
      </c>
      <c r="F16299">
        <v>50</v>
      </c>
      <c r="G16299">
        <v>186</v>
      </c>
      <c r="H16299" t="s">
        <v>5765</v>
      </c>
      <c r="I16299" t="s">
        <v>9728</v>
      </c>
      <c r="K16299" t="s">
        <v>3443</v>
      </c>
      <c r="L16299" t="s">
        <v>3442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8593</v>
      </c>
      <c r="B16300" t="s">
        <v>1</v>
      </c>
      <c r="C16300" t="s">
        <v>5520</v>
      </c>
      <c r="D16300" s="122">
        <v>50</v>
      </c>
      <c r="E16300" t="s">
        <v>1103</v>
      </c>
      <c r="F16300">
        <v>51</v>
      </c>
      <c r="G16300">
        <v>208</v>
      </c>
      <c r="H16300" t="s">
        <v>5765</v>
      </c>
      <c r="I16300" t="s">
        <v>9728</v>
      </c>
      <c r="K16300" t="s">
        <v>3194</v>
      </c>
      <c r="L16300" t="s">
        <v>1103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8594</v>
      </c>
      <c r="B16301" t="s">
        <v>1</v>
      </c>
      <c r="C16301" t="s">
        <v>5521</v>
      </c>
      <c r="D16301" s="122">
        <v>51</v>
      </c>
      <c r="E16301" t="s">
        <v>1231</v>
      </c>
      <c r="F16301">
        <v>1</v>
      </c>
      <c r="G16301">
        <v>0</v>
      </c>
      <c r="H16301" t="s">
        <v>5765</v>
      </c>
      <c r="I16301" t="s">
        <v>4814</v>
      </c>
      <c r="K16301" t="s">
        <v>1</v>
      </c>
      <c r="L16301" t="s">
        <v>1231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8594</v>
      </c>
      <c r="B16302" t="s">
        <v>1</v>
      </c>
      <c r="C16302" t="s">
        <v>5521</v>
      </c>
      <c r="D16302" s="122">
        <v>51</v>
      </c>
      <c r="E16302" t="s">
        <v>4159</v>
      </c>
      <c r="F16302">
        <v>2</v>
      </c>
      <c r="G16302">
        <v>1</v>
      </c>
      <c r="H16302" t="s">
        <v>5765</v>
      </c>
      <c r="I16302" t="s">
        <v>4814</v>
      </c>
      <c r="K16302" t="s">
        <v>4160</v>
      </c>
      <c r="L16302" t="s">
        <v>4159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8594</v>
      </c>
      <c r="B16303" t="s">
        <v>1</v>
      </c>
      <c r="C16303" t="s">
        <v>5521</v>
      </c>
      <c r="D16303" s="122">
        <v>51</v>
      </c>
      <c r="E16303" t="s">
        <v>875</v>
      </c>
      <c r="F16303">
        <v>3</v>
      </c>
      <c r="G16303">
        <v>2</v>
      </c>
      <c r="H16303" t="s">
        <v>5765</v>
      </c>
      <c r="I16303" t="s">
        <v>4814</v>
      </c>
      <c r="K16303" t="s">
        <v>1221</v>
      </c>
      <c r="L16303" t="s">
        <v>875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8594</v>
      </c>
      <c r="B16304" t="s">
        <v>1</v>
      </c>
      <c r="C16304" t="s">
        <v>5521</v>
      </c>
      <c r="D16304" s="122">
        <v>51</v>
      </c>
      <c r="E16304" t="s">
        <v>1070</v>
      </c>
      <c r="F16304">
        <v>4</v>
      </c>
      <c r="G16304">
        <v>4</v>
      </c>
      <c r="H16304" t="s">
        <v>5765</v>
      </c>
      <c r="I16304" t="s">
        <v>4814</v>
      </c>
      <c r="K16304" t="s">
        <v>2806</v>
      </c>
      <c r="L16304" t="s">
        <v>1070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8594</v>
      </c>
      <c r="B16305" t="s">
        <v>1</v>
      </c>
      <c r="C16305" t="s">
        <v>5521</v>
      </c>
      <c r="D16305" s="122">
        <v>51</v>
      </c>
      <c r="E16305" t="s">
        <v>4482</v>
      </c>
      <c r="F16305">
        <v>5</v>
      </c>
      <c r="G16305">
        <v>5</v>
      </c>
      <c r="H16305" t="s">
        <v>5765</v>
      </c>
      <c r="I16305" t="s">
        <v>4814</v>
      </c>
      <c r="K16305" t="s">
        <v>4483</v>
      </c>
      <c r="L16305" t="s">
        <v>4482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8594</v>
      </c>
      <c r="B16306" t="s">
        <v>1</v>
      </c>
      <c r="C16306" t="s">
        <v>5521</v>
      </c>
      <c r="D16306" s="122">
        <v>51</v>
      </c>
      <c r="E16306" t="s">
        <v>147</v>
      </c>
      <c r="F16306">
        <v>6</v>
      </c>
      <c r="G16306">
        <v>6</v>
      </c>
      <c r="H16306" t="s">
        <v>5765</v>
      </c>
      <c r="I16306" t="s">
        <v>4814</v>
      </c>
      <c r="K16306" t="s">
        <v>1034</v>
      </c>
      <c r="L16306" t="s">
        <v>147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8594</v>
      </c>
      <c r="B16307" t="s">
        <v>1</v>
      </c>
      <c r="C16307" t="s">
        <v>5521</v>
      </c>
      <c r="D16307" s="122">
        <v>51</v>
      </c>
      <c r="E16307" t="s">
        <v>2886</v>
      </c>
      <c r="F16307">
        <v>7</v>
      </c>
      <c r="G16307">
        <v>7</v>
      </c>
      <c r="H16307" t="s">
        <v>5765</v>
      </c>
      <c r="I16307" t="s">
        <v>4814</v>
      </c>
      <c r="K16307" t="s">
        <v>2887</v>
      </c>
      <c r="L16307" t="s">
        <v>288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8594</v>
      </c>
      <c r="B16308" t="s">
        <v>1</v>
      </c>
      <c r="C16308" t="s">
        <v>5521</v>
      </c>
      <c r="D16308" s="122">
        <v>51</v>
      </c>
      <c r="E16308" t="s">
        <v>3577</v>
      </c>
      <c r="F16308">
        <v>8</v>
      </c>
      <c r="G16308">
        <v>8</v>
      </c>
      <c r="H16308" t="s">
        <v>5765</v>
      </c>
      <c r="I16308" t="s">
        <v>4814</v>
      </c>
      <c r="K16308" t="s">
        <v>4665</v>
      </c>
      <c r="L16308" t="s">
        <v>357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8594</v>
      </c>
      <c r="B16309" t="s">
        <v>1</v>
      </c>
      <c r="C16309" t="s">
        <v>5521</v>
      </c>
      <c r="D16309" s="122">
        <v>51</v>
      </c>
      <c r="E16309" t="s">
        <v>95</v>
      </c>
      <c r="F16309">
        <v>9</v>
      </c>
      <c r="G16309">
        <v>9</v>
      </c>
      <c r="H16309" t="s">
        <v>5765</v>
      </c>
      <c r="I16309" t="s">
        <v>4814</v>
      </c>
      <c r="K16309" t="s">
        <v>40</v>
      </c>
      <c r="L16309" t="s">
        <v>95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8594</v>
      </c>
      <c r="B16310" t="s">
        <v>1</v>
      </c>
      <c r="C16310" t="s">
        <v>5521</v>
      </c>
      <c r="D16310" s="122">
        <v>51</v>
      </c>
      <c r="E16310" t="s">
        <v>4560</v>
      </c>
      <c r="F16310">
        <v>10</v>
      </c>
      <c r="G16310">
        <v>10</v>
      </c>
      <c r="H16310" t="s">
        <v>5765</v>
      </c>
      <c r="I16310" t="s">
        <v>4814</v>
      </c>
      <c r="K16310" t="s">
        <v>4561</v>
      </c>
      <c r="L16310" t="s">
        <v>4560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8594</v>
      </c>
      <c r="B16311" t="s">
        <v>1</v>
      </c>
      <c r="C16311" t="s">
        <v>5521</v>
      </c>
      <c r="D16311" s="122">
        <v>51</v>
      </c>
      <c r="E16311" t="s">
        <v>4564</v>
      </c>
      <c r="F16311">
        <v>11</v>
      </c>
      <c r="G16311">
        <v>11</v>
      </c>
      <c r="H16311" t="s">
        <v>5765</v>
      </c>
      <c r="I16311" t="s">
        <v>4814</v>
      </c>
      <c r="K16311" t="s">
        <v>4565</v>
      </c>
      <c r="L16311" t="s">
        <v>45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8594</v>
      </c>
      <c r="B16312" t="s">
        <v>1</v>
      </c>
      <c r="C16312" t="s">
        <v>5521</v>
      </c>
      <c r="D16312" s="122">
        <v>51</v>
      </c>
      <c r="E16312" t="s">
        <v>4398</v>
      </c>
      <c r="F16312">
        <v>12</v>
      </c>
      <c r="G16312">
        <v>12</v>
      </c>
      <c r="H16312" t="s">
        <v>5765</v>
      </c>
      <c r="I16312" t="s">
        <v>4814</v>
      </c>
      <c r="K16312" t="s">
        <v>4399</v>
      </c>
      <c r="L16312" t="s">
        <v>4398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8594</v>
      </c>
      <c r="B16313" t="s">
        <v>1</v>
      </c>
      <c r="C16313" t="s">
        <v>5521</v>
      </c>
      <c r="D16313" s="122">
        <v>51</v>
      </c>
      <c r="E16313" t="s">
        <v>3579</v>
      </c>
      <c r="F16313">
        <v>13</v>
      </c>
      <c r="G16313">
        <v>13</v>
      </c>
      <c r="H16313" t="s">
        <v>5765</v>
      </c>
      <c r="I16313" t="s">
        <v>4814</v>
      </c>
      <c r="K16313" t="s">
        <v>3580</v>
      </c>
      <c r="L16313" t="s">
        <v>3579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8594</v>
      </c>
      <c r="B16314" t="s">
        <v>1</v>
      </c>
      <c r="C16314" t="s">
        <v>5521</v>
      </c>
      <c r="D16314" s="122">
        <v>51</v>
      </c>
      <c r="E16314" t="s">
        <v>3241</v>
      </c>
      <c r="F16314">
        <v>14</v>
      </c>
      <c r="G16314">
        <v>14</v>
      </c>
      <c r="H16314" t="s">
        <v>5765</v>
      </c>
      <c r="I16314" t="s">
        <v>4814</v>
      </c>
      <c r="K16314" t="s">
        <v>3242</v>
      </c>
      <c r="L16314" t="s">
        <v>3241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8594</v>
      </c>
      <c r="B16315" t="s">
        <v>1</v>
      </c>
      <c r="C16315" t="s">
        <v>5521</v>
      </c>
      <c r="D16315" s="122">
        <v>51</v>
      </c>
      <c r="E16315" t="s">
        <v>686</v>
      </c>
      <c r="F16315">
        <v>15</v>
      </c>
      <c r="G16315">
        <v>17</v>
      </c>
      <c r="H16315" t="s">
        <v>5765</v>
      </c>
      <c r="I16315" t="s">
        <v>4814</v>
      </c>
      <c r="K16315" t="s">
        <v>841</v>
      </c>
      <c r="L16315" t="s">
        <v>68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8594</v>
      </c>
      <c r="B16316" t="s">
        <v>1</v>
      </c>
      <c r="C16316" t="s">
        <v>5521</v>
      </c>
      <c r="D16316" s="122">
        <v>51</v>
      </c>
      <c r="E16316" t="s">
        <v>3889</v>
      </c>
      <c r="F16316">
        <v>16</v>
      </c>
      <c r="G16316">
        <v>18</v>
      </c>
      <c r="H16316" t="s">
        <v>5765</v>
      </c>
      <c r="I16316" t="s">
        <v>4814</v>
      </c>
      <c r="K16316" t="s">
        <v>3890</v>
      </c>
      <c r="L16316" t="s">
        <v>3889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8594</v>
      </c>
      <c r="B16317" t="s">
        <v>1</v>
      </c>
      <c r="C16317" t="s">
        <v>5521</v>
      </c>
      <c r="D16317" s="122">
        <v>51</v>
      </c>
      <c r="E16317" t="s">
        <v>1229</v>
      </c>
      <c r="F16317">
        <v>17</v>
      </c>
      <c r="G16317">
        <v>20</v>
      </c>
      <c r="H16317" t="s">
        <v>5765</v>
      </c>
      <c r="I16317" t="s">
        <v>4814</v>
      </c>
      <c r="K16317" t="s">
        <v>1230</v>
      </c>
      <c r="L16317" t="s">
        <v>1229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8594</v>
      </c>
      <c r="B16318" t="s">
        <v>1</v>
      </c>
      <c r="C16318" t="s">
        <v>5521</v>
      </c>
      <c r="D16318" s="122">
        <v>51</v>
      </c>
      <c r="E16318" t="s">
        <v>4225</v>
      </c>
      <c r="F16318">
        <v>18</v>
      </c>
      <c r="G16318">
        <v>21</v>
      </c>
      <c r="H16318" t="s">
        <v>5765</v>
      </c>
      <c r="I16318" t="s">
        <v>4814</v>
      </c>
      <c r="K16318" t="s">
        <v>1200</v>
      </c>
      <c r="L16318" t="s">
        <v>4225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8594</v>
      </c>
      <c r="B16319" t="s">
        <v>1</v>
      </c>
      <c r="C16319" t="s">
        <v>5521</v>
      </c>
      <c r="D16319" s="122">
        <v>51</v>
      </c>
      <c r="E16319" t="s">
        <v>2452</v>
      </c>
      <c r="F16319">
        <v>19</v>
      </c>
      <c r="G16319">
        <v>22</v>
      </c>
      <c r="H16319" t="s">
        <v>5765</v>
      </c>
      <c r="I16319" t="s">
        <v>4814</v>
      </c>
      <c r="K16319" t="s">
        <v>2453</v>
      </c>
      <c r="L16319" t="s">
        <v>2452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8594</v>
      </c>
      <c r="B16320" t="s">
        <v>1</v>
      </c>
      <c r="C16320" t="s">
        <v>5521</v>
      </c>
      <c r="D16320" s="122">
        <v>51</v>
      </c>
      <c r="E16320" t="s">
        <v>4015</v>
      </c>
      <c r="F16320">
        <v>20</v>
      </c>
      <c r="G16320">
        <v>24</v>
      </c>
      <c r="H16320" t="s">
        <v>5765</v>
      </c>
      <c r="I16320" t="s">
        <v>4814</v>
      </c>
      <c r="K16320" t="s">
        <v>4016</v>
      </c>
      <c r="L16320" t="s">
        <v>4015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8594</v>
      </c>
      <c r="B16321" t="s">
        <v>1</v>
      </c>
      <c r="C16321" t="s">
        <v>5521</v>
      </c>
      <c r="D16321" s="122">
        <v>51</v>
      </c>
      <c r="E16321" t="s">
        <v>3758</v>
      </c>
      <c r="F16321">
        <v>21</v>
      </c>
      <c r="G16321">
        <v>25</v>
      </c>
      <c r="H16321" t="s">
        <v>5765</v>
      </c>
      <c r="I16321" t="s">
        <v>4814</v>
      </c>
      <c r="K16321" t="s">
        <v>3759</v>
      </c>
      <c r="L16321" t="s">
        <v>3758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8594</v>
      </c>
      <c r="B16322" t="s">
        <v>1</v>
      </c>
      <c r="C16322" t="s">
        <v>5521</v>
      </c>
      <c r="D16322" s="122">
        <v>51</v>
      </c>
      <c r="E16322" t="s">
        <v>1146</v>
      </c>
      <c r="F16322">
        <v>22</v>
      </c>
      <c r="G16322">
        <v>28</v>
      </c>
      <c r="H16322" t="s">
        <v>5765</v>
      </c>
      <c r="I16322" t="s">
        <v>4814</v>
      </c>
      <c r="K16322" t="s">
        <v>7</v>
      </c>
      <c r="L16322" t="s">
        <v>1146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8594</v>
      </c>
      <c r="B16323" t="s">
        <v>1</v>
      </c>
      <c r="C16323" t="s">
        <v>5521</v>
      </c>
      <c r="D16323" s="122">
        <v>51</v>
      </c>
      <c r="E16323" t="s">
        <v>3536</v>
      </c>
      <c r="F16323">
        <v>23</v>
      </c>
      <c r="G16323">
        <v>30</v>
      </c>
      <c r="H16323" t="s">
        <v>5765</v>
      </c>
      <c r="I16323" t="s">
        <v>4814</v>
      </c>
      <c r="K16323" t="s">
        <v>4684</v>
      </c>
      <c r="L16323" t="s">
        <v>3536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8594</v>
      </c>
      <c r="B16324" t="s">
        <v>1</v>
      </c>
      <c r="C16324" t="s">
        <v>5521</v>
      </c>
      <c r="D16324" s="122">
        <v>51</v>
      </c>
      <c r="E16324" t="s">
        <v>835</v>
      </c>
      <c r="F16324">
        <v>24</v>
      </c>
      <c r="G16324">
        <v>32</v>
      </c>
      <c r="H16324" t="s">
        <v>5765</v>
      </c>
      <c r="I16324" t="s">
        <v>4814</v>
      </c>
      <c r="K16324" t="s">
        <v>4662</v>
      </c>
      <c r="L16324" t="s">
        <v>835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8594</v>
      </c>
      <c r="B16325" t="s">
        <v>1</v>
      </c>
      <c r="C16325" t="s">
        <v>5521</v>
      </c>
      <c r="D16325" s="122">
        <v>51</v>
      </c>
      <c r="E16325" t="s">
        <v>2943</v>
      </c>
      <c r="F16325">
        <v>25</v>
      </c>
      <c r="G16325">
        <v>33</v>
      </c>
      <c r="H16325" t="s">
        <v>5765</v>
      </c>
      <c r="I16325" t="s">
        <v>4814</v>
      </c>
      <c r="K16325" t="s">
        <v>2944</v>
      </c>
      <c r="L16325" t="s">
        <v>2943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8594</v>
      </c>
      <c r="B16326" t="s">
        <v>1</v>
      </c>
      <c r="C16326" t="s">
        <v>5521</v>
      </c>
      <c r="D16326" s="122">
        <v>51</v>
      </c>
      <c r="E16326" t="s">
        <v>2811</v>
      </c>
      <c r="F16326">
        <v>26</v>
      </c>
      <c r="G16326">
        <v>35</v>
      </c>
      <c r="H16326" t="s">
        <v>5765</v>
      </c>
      <c r="I16326" t="s">
        <v>4814</v>
      </c>
      <c r="K16326" t="s">
        <v>2812</v>
      </c>
      <c r="L16326" t="s">
        <v>2811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8594</v>
      </c>
      <c r="B16327" t="s">
        <v>1</v>
      </c>
      <c r="C16327" t="s">
        <v>5521</v>
      </c>
      <c r="D16327" s="122">
        <v>51</v>
      </c>
      <c r="E16327" t="s">
        <v>2896</v>
      </c>
      <c r="F16327">
        <v>27</v>
      </c>
      <c r="G16327">
        <v>36</v>
      </c>
      <c r="H16327" t="s">
        <v>5765</v>
      </c>
      <c r="I16327" t="s">
        <v>4814</v>
      </c>
      <c r="K16327" t="s">
        <v>2897</v>
      </c>
      <c r="L16327" t="s">
        <v>2896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8594</v>
      </c>
      <c r="B16328" t="s">
        <v>1</v>
      </c>
      <c r="C16328" t="s">
        <v>5521</v>
      </c>
      <c r="D16328" s="122">
        <v>51</v>
      </c>
      <c r="E16328" t="s">
        <v>3867</v>
      </c>
      <c r="F16328">
        <v>28</v>
      </c>
      <c r="G16328">
        <v>39</v>
      </c>
      <c r="H16328" t="s">
        <v>5765</v>
      </c>
      <c r="I16328" t="s">
        <v>4814</v>
      </c>
      <c r="K16328" t="s">
        <v>3868</v>
      </c>
      <c r="L16328" t="s">
        <v>3867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8594</v>
      </c>
      <c r="B16329" t="s">
        <v>1</v>
      </c>
      <c r="C16329" t="s">
        <v>5521</v>
      </c>
      <c r="D16329" s="122">
        <v>51</v>
      </c>
      <c r="E16329" t="s">
        <v>1084</v>
      </c>
      <c r="F16329">
        <v>29</v>
      </c>
      <c r="G16329">
        <v>42</v>
      </c>
      <c r="H16329" t="s">
        <v>5765</v>
      </c>
      <c r="I16329" t="s">
        <v>4814</v>
      </c>
      <c r="K16329" t="s">
        <v>870</v>
      </c>
      <c r="L16329" t="s">
        <v>1084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8594</v>
      </c>
      <c r="B16330" t="s">
        <v>1</v>
      </c>
      <c r="C16330" t="s">
        <v>5521</v>
      </c>
      <c r="D16330" s="122">
        <v>51</v>
      </c>
      <c r="E16330" t="s">
        <v>2913</v>
      </c>
      <c r="F16330">
        <v>30</v>
      </c>
      <c r="G16330">
        <v>43</v>
      </c>
      <c r="H16330" t="s">
        <v>5765</v>
      </c>
      <c r="I16330" t="s">
        <v>4814</v>
      </c>
      <c r="K16330" t="s">
        <v>2914</v>
      </c>
      <c r="L16330" t="s">
        <v>2913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8594</v>
      </c>
      <c r="B16331" t="s">
        <v>1</v>
      </c>
      <c r="C16331" t="s">
        <v>5521</v>
      </c>
      <c r="D16331" s="122">
        <v>51</v>
      </c>
      <c r="E16331" t="s">
        <v>882</v>
      </c>
      <c r="F16331">
        <v>31</v>
      </c>
      <c r="G16331">
        <v>45</v>
      </c>
      <c r="H16331" t="s">
        <v>5765</v>
      </c>
      <c r="I16331" t="s">
        <v>4814</v>
      </c>
      <c r="K16331" t="s">
        <v>2594</v>
      </c>
      <c r="L16331" t="s">
        <v>882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8594</v>
      </c>
      <c r="B16332" t="s">
        <v>1</v>
      </c>
      <c r="C16332" t="s">
        <v>5521</v>
      </c>
      <c r="D16332" s="122">
        <v>51</v>
      </c>
      <c r="E16332" t="s">
        <v>2639</v>
      </c>
      <c r="F16332">
        <v>32</v>
      </c>
      <c r="G16332">
        <v>48</v>
      </c>
      <c r="H16332" t="s">
        <v>5765</v>
      </c>
      <c r="I16332" t="s">
        <v>4814</v>
      </c>
      <c r="K16332" t="s">
        <v>2640</v>
      </c>
      <c r="L16332" t="s">
        <v>2639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8594</v>
      </c>
      <c r="B16333" t="s">
        <v>1</v>
      </c>
      <c r="C16333" t="s">
        <v>5521</v>
      </c>
      <c r="D16333" s="122">
        <v>51</v>
      </c>
      <c r="E16333" t="s">
        <v>3108</v>
      </c>
      <c r="F16333">
        <v>33</v>
      </c>
      <c r="G16333">
        <v>50</v>
      </c>
      <c r="H16333" t="s">
        <v>5765</v>
      </c>
      <c r="I16333" t="s">
        <v>4814</v>
      </c>
      <c r="K16333" t="s">
        <v>3109</v>
      </c>
      <c r="L16333" t="s">
        <v>3108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8594</v>
      </c>
      <c r="B16334" t="s">
        <v>1</v>
      </c>
      <c r="C16334" t="s">
        <v>5521</v>
      </c>
      <c r="D16334" s="122">
        <v>51</v>
      </c>
      <c r="E16334" t="s">
        <v>3790</v>
      </c>
      <c r="F16334">
        <v>34</v>
      </c>
      <c r="G16334">
        <v>52</v>
      </c>
      <c r="H16334" t="s">
        <v>5765</v>
      </c>
      <c r="I16334" t="s">
        <v>4814</v>
      </c>
      <c r="K16334" t="s">
        <v>3791</v>
      </c>
      <c r="L16334" t="s">
        <v>379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8594</v>
      </c>
      <c r="B16335" t="s">
        <v>1</v>
      </c>
      <c r="C16335" t="s">
        <v>5521</v>
      </c>
      <c r="D16335" s="122">
        <v>51</v>
      </c>
      <c r="E16335" t="s">
        <v>3892</v>
      </c>
      <c r="F16335">
        <v>35</v>
      </c>
      <c r="G16335">
        <v>54</v>
      </c>
      <c r="H16335" t="s">
        <v>5765</v>
      </c>
      <c r="I16335" t="s">
        <v>4814</v>
      </c>
      <c r="K16335" t="s">
        <v>3893</v>
      </c>
      <c r="L16335" t="s">
        <v>3892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8594</v>
      </c>
      <c r="B16336" t="s">
        <v>1</v>
      </c>
      <c r="C16336" t="s">
        <v>5521</v>
      </c>
      <c r="D16336" s="122">
        <v>51</v>
      </c>
      <c r="E16336" t="s">
        <v>3909</v>
      </c>
      <c r="F16336">
        <v>36</v>
      </c>
      <c r="G16336">
        <v>56</v>
      </c>
      <c r="H16336" t="s">
        <v>5765</v>
      </c>
      <c r="I16336" t="s">
        <v>4814</v>
      </c>
      <c r="K16336" t="s">
        <v>3910</v>
      </c>
      <c r="L16336" t="s">
        <v>3909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8594</v>
      </c>
      <c r="B16337" t="s">
        <v>1</v>
      </c>
      <c r="C16337" t="s">
        <v>5521</v>
      </c>
      <c r="D16337" s="122">
        <v>51</v>
      </c>
      <c r="E16337" t="s">
        <v>3151</v>
      </c>
      <c r="F16337">
        <v>37</v>
      </c>
      <c r="G16337">
        <v>60</v>
      </c>
      <c r="H16337" t="s">
        <v>5765</v>
      </c>
      <c r="I16337" t="s">
        <v>4814</v>
      </c>
      <c r="K16337" t="s">
        <v>3152</v>
      </c>
      <c r="L16337" t="s">
        <v>3151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8594</v>
      </c>
      <c r="B16338" t="s">
        <v>1</v>
      </c>
      <c r="C16338" t="s">
        <v>5521</v>
      </c>
      <c r="D16338" s="122">
        <v>51</v>
      </c>
      <c r="E16338" t="s">
        <v>2792</v>
      </c>
      <c r="F16338">
        <v>38</v>
      </c>
      <c r="G16338">
        <v>63</v>
      </c>
      <c r="H16338" t="s">
        <v>5765</v>
      </c>
      <c r="I16338" t="s">
        <v>4814</v>
      </c>
      <c r="K16338" t="s">
        <v>2793</v>
      </c>
      <c r="L16338" t="s">
        <v>2792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8594</v>
      </c>
      <c r="B16339" t="s">
        <v>1</v>
      </c>
      <c r="C16339" t="s">
        <v>5521</v>
      </c>
      <c r="D16339" s="122">
        <v>51</v>
      </c>
      <c r="E16339" t="s">
        <v>1076</v>
      </c>
      <c r="F16339">
        <v>39</v>
      </c>
      <c r="G16339">
        <v>65</v>
      </c>
      <c r="H16339" t="s">
        <v>5765</v>
      </c>
      <c r="I16339" t="s">
        <v>4814</v>
      </c>
      <c r="K16339" t="s">
        <v>60</v>
      </c>
      <c r="L16339" t="s">
        <v>1076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8594</v>
      </c>
      <c r="B16340" t="s">
        <v>1</v>
      </c>
      <c r="C16340" t="s">
        <v>5521</v>
      </c>
      <c r="D16340" s="122">
        <v>51</v>
      </c>
      <c r="E16340" t="s">
        <v>4181</v>
      </c>
      <c r="F16340">
        <v>40</v>
      </c>
      <c r="G16340">
        <v>67</v>
      </c>
      <c r="H16340" t="s">
        <v>5765</v>
      </c>
      <c r="I16340" t="s">
        <v>4814</v>
      </c>
      <c r="K16340" t="s">
        <v>4182</v>
      </c>
      <c r="L16340" t="s">
        <v>4181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8594</v>
      </c>
      <c r="B16341" t="s">
        <v>1</v>
      </c>
      <c r="C16341" t="s">
        <v>5521</v>
      </c>
      <c r="D16341" s="122">
        <v>51</v>
      </c>
      <c r="E16341" t="s">
        <v>3605</v>
      </c>
      <c r="F16341">
        <v>41</v>
      </c>
      <c r="G16341">
        <v>69</v>
      </c>
      <c r="H16341" t="s">
        <v>5765</v>
      </c>
      <c r="I16341" t="s">
        <v>4814</v>
      </c>
      <c r="K16341" t="s">
        <v>3606</v>
      </c>
      <c r="L16341" t="s">
        <v>360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8594</v>
      </c>
      <c r="B16342" t="s">
        <v>1</v>
      </c>
      <c r="C16342" t="s">
        <v>5521</v>
      </c>
      <c r="D16342" s="122">
        <v>51</v>
      </c>
      <c r="E16342" t="s">
        <v>1065</v>
      </c>
      <c r="F16342">
        <v>42</v>
      </c>
      <c r="G16342">
        <v>70</v>
      </c>
      <c r="H16342" t="s">
        <v>5765</v>
      </c>
      <c r="I16342" t="s">
        <v>4814</v>
      </c>
      <c r="K16342" t="s">
        <v>2665</v>
      </c>
      <c r="L16342" t="s">
        <v>106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8594</v>
      </c>
      <c r="B16343" t="s">
        <v>1</v>
      </c>
      <c r="C16343" t="s">
        <v>5521</v>
      </c>
      <c r="D16343" s="122">
        <v>51</v>
      </c>
      <c r="E16343" t="s">
        <v>2531</v>
      </c>
      <c r="F16343">
        <v>43</v>
      </c>
      <c r="G16343">
        <v>71</v>
      </c>
      <c r="H16343" t="s">
        <v>5765</v>
      </c>
      <c r="I16343" t="s">
        <v>4814</v>
      </c>
      <c r="K16343" t="s">
        <v>2532</v>
      </c>
      <c r="L16343" t="s">
        <v>2531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8594</v>
      </c>
      <c r="B16344" t="s">
        <v>1</v>
      </c>
      <c r="C16344" t="s">
        <v>5521</v>
      </c>
      <c r="D16344" s="122">
        <v>51</v>
      </c>
      <c r="E16344" t="s">
        <v>1177</v>
      </c>
      <c r="F16344">
        <v>44</v>
      </c>
      <c r="G16344">
        <v>73</v>
      </c>
      <c r="H16344" t="s">
        <v>5765</v>
      </c>
      <c r="I16344" t="s">
        <v>4814</v>
      </c>
      <c r="K16344" t="s">
        <v>3852</v>
      </c>
      <c r="L16344" t="s">
        <v>1177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8594</v>
      </c>
      <c r="B16345" t="s">
        <v>1</v>
      </c>
      <c r="C16345" t="s">
        <v>5521</v>
      </c>
      <c r="D16345" s="122">
        <v>51</v>
      </c>
      <c r="E16345" t="s">
        <v>3937</v>
      </c>
      <c r="F16345">
        <v>45</v>
      </c>
      <c r="G16345">
        <v>75</v>
      </c>
      <c r="H16345" t="s">
        <v>5765</v>
      </c>
      <c r="I16345" t="s">
        <v>4814</v>
      </c>
      <c r="K16345" t="s">
        <v>3938</v>
      </c>
      <c r="L16345" t="s">
        <v>3937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8594</v>
      </c>
      <c r="B16346" t="s">
        <v>1</v>
      </c>
      <c r="C16346" t="s">
        <v>5521</v>
      </c>
      <c r="D16346" s="122">
        <v>51</v>
      </c>
      <c r="E16346" t="s">
        <v>3900</v>
      </c>
      <c r="F16346">
        <v>46</v>
      </c>
      <c r="G16346">
        <v>77</v>
      </c>
      <c r="H16346" t="s">
        <v>5765</v>
      </c>
      <c r="I16346" t="s">
        <v>4814</v>
      </c>
      <c r="K16346" t="s">
        <v>3901</v>
      </c>
      <c r="L16346" t="s">
        <v>3900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8594</v>
      </c>
      <c r="B16347" t="s">
        <v>1</v>
      </c>
      <c r="C16347" t="s">
        <v>5521</v>
      </c>
      <c r="D16347" s="122">
        <v>51</v>
      </c>
      <c r="E16347" t="s">
        <v>3303</v>
      </c>
      <c r="F16347">
        <v>47</v>
      </c>
      <c r="G16347">
        <v>80</v>
      </c>
      <c r="H16347" t="s">
        <v>5765</v>
      </c>
      <c r="I16347" t="s">
        <v>4814</v>
      </c>
      <c r="K16347" t="s">
        <v>3304</v>
      </c>
      <c r="L16347" t="s">
        <v>3303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8594</v>
      </c>
      <c r="B16348" t="s">
        <v>1</v>
      </c>
      <c r="C16348" t="s">
        <v>5521</v>
      </c>
      <c r="D16348" s="122">
        <v>51</v>
      </c>
      <c r="E16348" t="s">
        <v>844</v>
      </c>
      <c r="F16348">
        <v>48</v>
      </c>
      <c r="G16348">
        <v>82</v>
      </c>
      <c r="H16348" t="s">
        <v>5765</v>
      </c>
      <c r="I16348" t="s">
        <v>4814</v>
      </c>
      <c r="K16348" t="s">
        <v>3550</v>
      </c>
      <c r="L16348" t="s">
        <v>844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8594</v>
      </c>
      <c r="B16349" t="s">
        <v>1</v>
      </c>
      <c r="C16349" t="s">
        <v>5521</v>
      </c>
      <c r="D16349" s="122">
        <v>51</v>
      </c>
      <c r="E16349" t="s">
        <v>2905</v>
      </c>
      <c r="F16349">
        <v>49</v>
      </c>
      <c r="G16349">
        <v>84</v>
      </c>
      <c r="H16349" t="s">
        <v>5765</v>
      </c>
      <c r="I16349" t="s">
        <v>4814</v>
      </c>
      <c r="K16349" t="s">
        <v>2906</v>
      </c>
      <c r="L16349" t="s">
        <v>2905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8594</v>
      </c>
      <c r="B16350" t="s">
        <v>1</v>
      </c>
      <c r="C16350" t="s">
        <v>5521</v>
      </c>
      <c r="D16350" s="122">
        <v>51</v>
      </c>
      <c r="E16350" t="s">
        <v>1127</v>
      </c>
      <c r="F16350">
        <v>50</v>
      </c>
      <c r="G16350">
        <v>85</v>
      </c>
      <c r="H16350" t="s">
        <v>5765</v>
      </c>
      <c r="I16350" t="s">
        <v>4814</v>
      </c>
      <c r="K16350" t="s">
        <v>3472</v>
      </c>
      <c r="L16350" t="s">
        <v>112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8594</v>
      </c>
      <c r="B16351" t="s">
        <v>1</v>
      </c>
      <c r="C16351" t="s">
        <v>5521</v>
      </c>
      <c r="D16351" s="122">
        <v>51</v>
      </c>
      <c r="E16351" t="s">
        <v>4536</v>
      </c>
      <c r="F16351">
        <v>51</v>
      </c>
      <c r="G16351">
        <v>87</v>
      </c>
      <c r="H16351" t="s">
        <v>5765</v>
      </c>
      <c r="I16351" t="s">
        <v>4814</v>
      </c>
      <c r="K16351" t="s">
        <v>4537</v>
      </c>
      <c r="L16351" t="s">
        <v>453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8594</v>
      </c>
      <c r="B16352" t="s">
        <v>1</v>
      </c>
      <c r="C16352" t="s">
        <v>5521</v>
      </c>
      <c r="D16352" s="122">
        <v>51</v>
      </c>
      <c r="E16352" t="s">
        <v>3912</v>
      </c>
      <c r="F16352">
        <v>52</v>
      </c>
      <c r="G16352">
        <v>89</v>
      </c>
      <c r="H16352" t="s">
        <v>5765</v>
      </c>
      <c r="I16352" t="s">
        <v>4814</v>
      </c>
      <c r="J16352" t="s">
        <v>8857</v>
      </c>
      <c r="K16352" t="s">
        <v>3913</v>
      </c>
      <c r="L16352" t="s">
        <v>3912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8594</v>
      </c>
      <c r="B16353" t="s">
        <v>1</v>
      </c>
      <c r="C16353" t="s">
        <v>5521</v>
      </c>
      <c r="D16353" s="122">
        <v>51</v>
      </c>
      <c r="E16353" t="s">
        <v>3569</v>
      </c>
      <c r="F16353">
        <v>53</v>
      </c>
      <c r="G16353">
        <v>93</v>
      </c>
      <c r="H16353" t="s">
        <v>5765</v>
      </c>
      <c r="I16353" t="s">
        <v>4814</v>
      </c>
      <c r="J16353" t="s">
        <v>8858</v>
      </c>
      <c r="K16353" t="s">
        <v>3570</v>
      </c>
      <c r="L16353" t="s">
        <v>3569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8594</v>
      </c>
      <c r="B16354" t="s">
        <v>1</v>
      </c>
      <c r="C16354" t="s">
        <v>5521</v>
      </c>
      <c r="D16354" s="122">
        <v>51</v>
      </c>
      <c r="E16354" t="s">
        <v>4029</v>
      </c>
      <c r="F16354">
        <v>54</v>
      </c>
      <c r="G16354">
        <v>99</v>
      </c>
      <c r="H16354" t="s">
        <v>5765</v>
      </c>
      <c r="I16354" t="s">
        <v>4814</v>
      </c>
      <c r="K16354" t="s">
        <v>4030</v>
      </c>
      <c r="L16354" t="s">
        <v>4029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8594</v>
      </c>
      <c r="B16355" t="s">
        <v>1</v>
      </c>
      <c r="C16355" t="s">
        <v>5521</v>
      </c>
      <c r="D16355" s="122">
        <v>51</v>
      </c>
      <c r="E16355" t="s">
        <v>1126</v>
      </c>
      <c r="F16355">
        <v>55</v>
      </c>
      <c r="G16355">
        <v>103</v>
      </c>
      <c r="H16355" t="s">
        <v>5765</v>
      </c>
      <c r="I16355" t="s">
        <v>4814</v>
      </c>
      <c r="K16355" t="s">
        <v>1238</v>
      </c>
      <c r="L16355" t="s">
        <v>1126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8667</v>
      </c>
      <c r="B16356" t="s">
        <v>1</v>
      </c>
      <c r="C16356" t="s">
        <v>5522</v>
      </c>
      <c r="D16356" s="122">
        <v>52</v>
      </c>
      <c r="E16356" t="s">
        <v>1231</v>
      </c>
      <c r="F16356">
        <v>1</v>
      </c>
      <c r="G16356">
        <v>0</v>
      </c>
      <c r="H16356" t="s">
        <v>5765</v>
      </c>
      <c r="I16356" t="s">
        <v>4814</v>
      </c>
      <c r="K16356" t="s">
        <v>1</v>
      </c>
      <c r="L16356" t="s">
        <v>1231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8667</v>
      </c>
      <c r="B16357" t="s">
        <v>1</v>
      </c>
      <c r="C16357" t="s">
        <v>5522</v>
      </c>
      <c r="D16357" s="122">
        <v>52</v>
      </c>
      <c r="E16357" t="s">
        <v>1070</v>
      </c>
      <c r="F16357">
        <v>2</v>
      </c>
      <c r="G16357">
        <v>4</v>
      </c>
      <c r="H16357" t="s">
        <v>5765</v>
      </c>
      <c r="I16357" t="s">
        <v>4814</v>
      </c>
      <c r="K16357" t="s">
        <v>2806</v>
      </c>
      <c r="L16357" t="s">
        <v>1070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8667</v>
      </c>
      <c r="B16358" t="s">
        <v>1</v>
      </c>
      <c r="C16358" t="s">
        <v>5522</v>
      </c>
      <c r="D16358" s="122">
        <v>52</v>
      </c>
      <c r="E16358" t="s">
        <v>4566</v>
      </c>
      <c r="F16358">
        <v>3</v>
      </c>
      <c r="G16358">
        <v>11</v>
      </c>
      <c r="H16358" t="s">
        <v>5765</v>
      </c>
      <c r="I16358" t="s">
        <v>4814</v>
      </c>
      <c r="K16358" t="s">
        <v>4565</v>
      </c>
      <c r="L16358" t="s">
        <v>456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8667</v>
      </c>
      <c r="B16359" t="s">
        <v>1</v>
      </c>
      <c r="C16359" t="s">
        <v>5522</v>
      </c>
      <c r="D16359" s="122">
        <v>52</v>
      </c>
      <c r="E16359" t="s">
        <v>686</v>
      </c>
      <c r="F16359">
        <v>4</v>
      </c>
      <c r="G16359">
        <v>17</v>
      </c>
      <c r="H16359" t="s">
        <v>5765</v>
      </c>
      <c r="I16359" t="s">
        <v>4814</v>
      </c>
      <c r="K16359" t="s">
        <v>841</v>
      </c>
      <c r="L16359" t="s">
        <v>68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8667</v>
      </c>
      <c r="B16360" t="s">
        <v>1</v>
      </c>
      <c r="C16360" t="s">
        <v>5522</v>
      </c>
      <c r="D16360" s="122">
        <v>52</v>
      </c>
      <c r="E16360" t="s">
        <v>3758</v>
      </c>
      <c r="F16360">
        <v>5</v>
      </c>
      <c r="G16360">
        <v>25</v>
      </c>
      <c r="H16360" t="s">
        <v>5765</v>
      </c>
      <c r="I16360" t="s">
        <v>4814</v>
      </c>
      <c r="K16360" t="s">
        <v>3759</v>
      </c>
      <c r="L16360" t="s">
        <v>3758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8667</v>
      </c>
      <c r="B16361" t="s">
        <v>1</v>
      </c>
      <c r="C16361" t="s">
        <v>5522</v>
      </c>
      <c r="D16361" s="122">
        <v>52</v>
      </c>
      <c r="E16361" t="s">
        <v>1146</v>
      </c>
      <c r="F16361">
        <v>6</v>
      </c>
      <c r="G16361">
        <v>28</v>
      </c>
      <c r="H16361" t="s">
        <v>5765</v>
      </c>
      <c r="I16361" t="s">
        <v>4814</v>
      </c>
      <c r="K16361" t="s">
        <v>7</v>
      </c>
      <c r="L16361" t="s">
        <v>114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8667</v>
      </c>
      <c r="B16362" t="s">
        <v>1</v>
      </c>
      <c r="C16362" t="s">
        <v>5522</v>
      </c>
      <c r="D16362" s="122">
        <v>52</v>
      </c>
      <c r="E16362" t="s">
        <v>3015</v>
      </c>
      <c r="F16362">
        <v>7</v>
      </c>
      <c r="G16362">
        <v>30</v>
      </c>
      <c r="H16362" t="s">
        <v>5765</v>
      </c>
      <c r="I16362" t="s">
        <v>4814</v>
      </c>
      <c r="K16362" t="s">
        <v>3016</v>
      </c>
      <c r="L16362" t="s">
        <v>3015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8667</v>
      </c>
      <c r="B16363" t="s">
        <v>1</v>
      </c>
      <c r="C16363" t="s">
        <v>5522</v>
      </c>
      <c r="D16363" s="122">
        <v>52</v>
      </c>
      <c r="E16363" t="s">
        <v>83</v>
      </c>
      <c r="F16363">
        <v>8</v>
      </c>
      <c r="G16363">
        <v>38</v>
      </c>
      <c r="H16363" t="s">
        <v>5765</v>
      </c>
      <c r="I16363" t="s">
        <v>4814</v>
      </c>
      <c r="K16363" t="s">
        <v>2718</v>
      </c>
      <c r="L16363" t="s">
        <v>8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8667</v>
      </c>
      <c r="B16364" t="s">
        <v>1</v>
      </c>
      <c r="C16364" t="s">
        <v>5522</v>
      </c>
      <c r="D16364" s="122">
        <v>52</v>
      </c>
      <c r="E16364" t="s">
        <v>703</v>
      </c>
      <c r="F16364">
        <v>9</v>
      </c>
      <c r="G16364">
        <v>46</v>
      </c>
      <c r="H16364" t="s">
        <v>5765</v>
      </c>
      <c r="I16364" t="s">
        <v>4814</v>
      </c>
      <c r="K16364" t="s">
        <v>6</v>
      </c>
      <c r="L16364" t="s">
        <v>703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8667</v>
      </c>
      <c r="B16365" t="s">
        <v>1</v>
      </c>
      <c r="C16365" t="s">
        <v>5522</v>
      </c>
      <c r="D16365" s="122">
        <v>52</v>
      </c>
      <c r="E16365" t="s">
        <v>4408</v>
      </c>
      <c r="F16365">
        <v>10</v>
      </c>
      <c r="G16365">
        <v>56</v>
      </c>
      <c r="H16365" t="s">
        <v>5765</v>
      </c>
      <c r="I16365" t="s">
        <v>4814</v>
      </c>
      <c r="K16365" t="s">
        <v>4409</v>
      </c>
      <c r="L16365" t="s">
        <v>440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8667</v>
      </c>
      <c r="B16366" t="s">
        <v>1</v>
      </c>
      <c r="C16366" t="s">
        <v>5522</v>
      </c>
      <c r="D16366" s="122">
        <v>52</v>
      </c>
      <c r="E16366" t="s">
        <v>2949</v>
      </c>
      <c r="F16366">
        <v>11</v>
      </c>
      <c r="G16366">
        <v>62</v>
      </c>
      <c r="H16366" t="s">
        <v>5765</v>
      </c>
      <c r="I16366" t="s">
        <v>4814</v>
      </c>
      <c r="K16366" t="s">
        <v>2950</v>
      </c>
      <c r="L16366" t="s">
        <v>294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8667</v>
      </c>
      <c r="B16367" t="s">
        <v>1</v>
      </c>
      <c r="C16367" t="s">
        <v>5522</v>
      </c>
      <c r="D16367" s="122">
        <v>52</v>
      </c>
      <c r="E16367" t="s">
        <v>2961</v>
      </c>
      <c r="F16367">
        <v>12</v>
      </c>
      <c r="G16367">
        <v>68</v>
      </c>
      <c r="H16367" t="s">
        <v>5765</v>
      </c>
      <c r="I16367" t="s">
        <v>4814</v>
      </c>
      <c r="K16367" t="s">
        <v>4637</v>
      </c>
      <c r="L16367" t="s">
        <v>2961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8667</v>
      </c>
      <c r="B16368" t="s">
        <v>1</v>
      </c>
      <c r="C16368" t="s">
        <v>5522</v>
      </c>
      <c r="D16368" s="122">
        <v>52</v>
      </c>
      <c r="E16368" t="s">
        <v>839</v>
      </c>
      <c r="F16368">
        <v>13</v>
      </c>
      <c r="G16368">
        <v>74</v>
      </c>
      <c r="H16368" t="s">
        <v>5765</v>
      </c>
      <c r="I16368" t="s">
        <v>4814</v>
      </c>
      <c r="K16368" t="s">
        <v>856</v>
      </c>
      <c r="L16368" t="s">
        <v>839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8667</v>
      </c>
      <c r="B16369" t="s">
        <v>1</v>
      </c>
      <c r="C16369" t="s">
        <v>5522</v>
      </c>
      <c r="D16369" s="122">
        <v>52</v>
      </c>
      <c r="E16369" t="s">
        <v>3103</v>
      </c>
      <c r="F16369">
        <v>14</v>
      </c>
      <c r="G16369">
        <v>86</v>
      </c>
      <c r="H16369" t="s">
        <v>5765</v>
      </c>
      <c r="I16369" t="s">
        <v>4814</v>
      </c>
      <c r="J16369" t="s">
        <v>8857</v>
      </c>
      <c r="K16369" t="s">
        <v>3104</v>
      </c>
      <c r="L16369" t="s">
        <v>3103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8667</v>
      </c>
      <c r="B16370" t="s">
        <v>1</v>
      </c>
      <c r="C16370" t="s">
        <v>5522</v>
      </c>
      <c r="D16370" s="122">
        <v>52</v>
      </c>
      <c r="E16370" t="s">
        <v>1042</v>
      </c>
      <c r="F16370">
        <v>15</v>
      </c>
      <c r="G16370">
        <v>91</v>
      </c>
      <c r="H16370" t="s">
        <v>5765</v>
      </c>
      <c r="I16370" t="s">
        <v>4814</v>
      </c>
      <c r="J16370" t="s">
        <v>8858</v>
      </c>
      <c r="K16370" t="s">
        <v>2517</v>
      </c>
      <c r="L16370" t="s">
        <v>1042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8667</v>
      </c>
      <c r="B16371" t="s">
        <v>1</v>
      </c>
      <c r="C16371" t="s">
        <v>5522</v>
      </c>
      <c r="D16371" s="122">
        <v>52</v>
      </c>
      <c r="E16371" t="s">
        <v>4341</v>
      </c>
      <c r="F16371">
        <v>16</v>
      </c>
      <c r="G16371">
        <v>103</v>
      </c>
      <c r="H16371" t="s">
        <v>5765</v>
      </c>
      <c r="I16371" t="s">
        <v>4814</v>
      </c>
      <c r="K16371" t="s">
        <v>4342</v>
      </c>
      <c r="L16371" t="s">
        <v>4341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8667</v>
      </c>
      <c r="B16372" t="s">
        <v>1</v>
      </c>
      <c r="C16372" t="s">
        <v>5522</v>
      </c>
      <c r="D16372" s="122">
        <v>52</v>
      </c>
      <c r="E16372" t="s">
        <v>3971</v>
      </c>
      <c r="F16372">
        <v>17</v>
      </c>
      <c r="G16372">
        <v>115</v>
      </c>
      <c r="H16372" t="s">
        <v>5765</v>
      </c>
      <c r="I16372" t="s">
        <v>4814</v>
      </c>
      <c r="K16372" t="s">
        <v>3972</v>
      </c>
      <c r="L16372" t="s">
        <v>3971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8667</v>
      </c>
      <c r="B16373" t="s">
        <v>1</v>
      </c>
      <c r="C16373" t="s">
        <v>5522</v>
      </c>
      <c r="D16373" s="122">
        <v>52</v>
      </c>
      <c r="E16373" t="s">
        <v>1128</v>
      </c>
      <c r="F16373">
        <v>18</v>
      </c>
      <c r="G16373">
        <v>120</v>
      </c>
      <c r="H16373" t="s">
        <v>5765</v>
      </c>
      <c r="I16373" t="s">
        <v>4814</v>
      </c>
      <c r="K16373" t="s">
        <v>1129</v>
      </c>
      <c r="L16373" t="s">
        <v>1128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8667</v>
      </c>
      <c r="B16374" t="s">
        <v>1</v>
      </c>
      <c r="C16374" t="s">
        <v>5522</v>
      </c>
      <c r="D16374" s="122">
        <v>52</v>
      </c>
      <c r="E16374" t="s">
        <v>3155</v>
      </c>
      <c r="F16374">
        <v>19</v>
      </c>
      <c r="G16374">
        <v>133</v>
      </c>
      <c r="H16374" t="s">
        <v>5765</v>
      </c>
      <c r="I16374" t="s">
        <v>4814</v>
      </c>
      <c r="K16374" t="s">
        <v>3156</v>
      </c>
      <c r="L16374" t="s">
        <v>3155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8667</v>
      </c>
      <c r="B16375" t="s">
        <v>1</v>
      </c>
      <c r="C16375" t="s">
        <v>5522</v>
      </c>
      <c r="D16375" s="122">
        <v>52</v>
      </c>
      <c r="E16375" t="s">
        <v>3358</v>
      </c>
      <c r="F16375">
        <v>20</v>
      </c>
      <c r="G16375">
        <v>144</v>
      </c>
      <c r="H16375" t="s">
        <v>5765</v>
      </c>
      <c r="I16375" t="s">
        <v>4814</v>
      </c>
      <c r="K16375" t="s">
        <v>3359</v>
      </c>
      <c r="L16375" t="s">
        <v>3358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8667</v>
      </c>
      <c r="B16376" t="s">
        <v>1</v>
      </c>
      <c r="C16376" t="s">
        <v>5522</v>
      </c>
      <c r="D16376" s="122">
        <v>52</v>
      </c>
      <c r="E16376" t="s">
        <v>3884</v>
      </c>
      <c r="F16376">
        <v>21</v>
      </c>
      <c r="G16376">
        <v>162</v>
      </c>
      <c r="H16376" t="s">
        <v>5765</v>
      </c>
      <c r="I16376" t="s">
        <v>4814</v>
      </c>
      <c r="K16376" t="s">
        <v>3885</v>
      </c>
      <c r="L16376" t="s">
        <v>3884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8667</v>
      </c>
      <c r="B16377" t="s">
        <v>1</v>
      </c>
      <c r="C16377" t="s">
        <v>5522</v>
      </c>
      <c r="D16377" s="122">
        <v>52</v>
      </c>
      <c r="E16377" t="s">
        <v>3963</v>
      </c>
      <c r="F16377">
        <v>22</v>
      </c>
      <c r="G16377">
        <v>168</v>
      </c>
      <c r="H16377" t="s">
        <v>5765</v>
      </c>
      <c r="I16377" t="s">
        <v>4814</v>
      </c>
      <c r="K16377" t="s">
        <v>3964</v>
      </c>
      <c r="L16377" t="s">
        <v>3963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8667</v>
      </c>
      <c r="B16378" t="s">
        <v>1</v>
      </c>
      <c r="C16378" t="s">
        <v>5522</v>
      </c>
      <c r="D16378" s="122">
        <v>52</v>
      </c>
      <c r="E16378" t="s">
        <v>2633</v>
      </c>
      <c r="F16378">
        <v>23</v>
      </c>
      <c r="G16378">
        <v>173</v>
      </c>
      <c r="H16378" t="s">
        <v>5765</v>
      </c>
      <c r="I16378" t="s">
        <v>4814</v>
      </c>
      <c r="K16378" t="s">
        <v>2634</v>
      </c>
      <c r="L16378" t="s">
        <v>2633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8667</v>
      </c>
      <c r="B16379" t="s">
        <v>1</v>
      </c>
      <c r="C16379" t="s">
        <v>5522</v>
      </c>
      <c r="D16379" s="122">
        <v>52</v>
      </c>
      <c r="E16379" t="s">
        <v>3727</v>
      </c>
      <c r="F16379">
        <v>24</v>
      </c>
      <c r="G16379">
        <v>203</v>
      </c>
      <c r="H16379" t="s">
        <v>5765</v>
      </c>
      <c r="I16379" t="s">
        <v>4814</v>
      </c>
      <c r="K16379" t="s">
        <v>3728</v>
      </c>
      <c r="L16379" t="s">
        <v>3727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8667</v>
      </c>
      <c r="B16380" t="s">
        <v>1</v>
      </c>
      <c r="C16380" t="s">
        <v>5522</v>
      </c>
      <c r="D16380" s="122">
        <v>52</v>
      </c>
      <c r="E16380" t="s">
        <v>4544</v>
      </c>
      <c r="F16380">
        <v>25</v>
      </c>
      <c r="G16380">
        <v>232</v>
      </c>
      <c r="H16380" t="s">
        <v>5765</v>
      </c>
      <c r="I16380" t="s">
        <v>4814</v>
      </c>
      <c r="K16380" t="s">
        <v>4545</v>
      </c>
      <c r="L16380" t="s">
        <v>4544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8667</v>
      </c>
      <c r="B16381" t="s">
        <v>1</v>
      </c>
      <c r="C16381" t="s">
        <v>5522</v>
      </c>
      <c r="D16381" s="122">
        <v>52</v>
      </c>
      <c r="E16381" t="s">
        <v>4057</v>
      </c>
      <c r="F16381">
        <v>26</v>
      </c>
      <c r="G16381">
        <v>254</v>
      </c>
      <c r="H16381" t="s">
        <v>5765</v>
      </c>
      <c r="I16381" t="s">
        <v>4814</v>
      </c>
      <c r="K16381" t="s">
        <v>4058</v>
      </c>
      <c r="L16381" t="s">
        <v>4057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8667</v>
      </c>
      <c r="B16382" t="s">
        <v>1</v>
      </c>
      <c r="C16382" t="s">
        <v>5522</v>
      </c>
      <c r="D16382" s="122">
        <v>52</v>
      </c>
      <c r="E16382" t="s">
        <v>3470</v>
      </c>
      <c r="F16382">
        <v>27</v>
      </c>
      <c r="G16382">
        <v>274</v>
      </c>
      <c r="H16382" t="s">
        <v>5765</v>
      </c>
      <c r="I16382" t="s">
        <v>4814</v>
      </c>
      <c r="K16382" t="s">
        <v>3471</v>
      </c>
      <c r="L16382" t="s">
        <v>347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8667</v>
      </c>
      <c r="B16383" t="s">
        <v>1</v>
      </c>
      <c r="C16383" t="s">
        <v>5522</v>
      </c>
      <c r="D16383" s="122">
        <v>52</v>
      </c>
      <c r="E16383" t="s">
        <v>3259</v>
      </c>
      <c r="F16383">
        <v>28</v>
      </c>
      <c r="G16383">
        <v>293</v>
      </c>
      <c r="H16383" t="s">
        <v>5765</v>
      </c>
      <c r="I16383" t="s">
        <v>4814</v>
      </c>
      <c r="K16383" t="s">
        <v>3260</v>
      </c>
      <c r="L16383" t="s">
        <v>3259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8667</v>
      </c>
      <c r="B16384" t="s">
        <v>1</v>
      </c>
      <c r="C16384" t="s">
        <v>5522</v>
      </c>
      <c r="D16384" s="122">
        <v>52</v>
      </c>
      <c r="E16384" t="s">
        <v>3035</v>
      </c>
      <c r="F16384">
        <v>29</v>
      </c>
      <c r="G16384">
        <v>304</v>
      </c>
      <c r="H16384" t="s">
        <v>5765</v>
      </c>
      <c r="I16384" t="s">
        <v>4814</v>
      </c>
      <c r="K16384" t="s">
        <v>3036</v>
      </c>
      <c r="L16384" t="s">
        <v>3035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8667</v>
      </c>
      <c r="B16385" t="s">
        <v>1</v>
      </c>
      <c r="C16385" t="s">
        <v>5522</v>
      </c>
      <c r="D16385" s="122">
        <v>52</v>
      </c>
      <c r="E16385" t="s">
        <v>4484</v>
      </c>
      <c r="F16385">
        <v>30</v>
      </c>
      <c r="G16385">
        <v>310</v>
      </c>
      <c r="H16385" t="s">
        <v>5765</v>
      </c>
      <c r="I16385" t="s">
        <v>4814</v>
      </c>
      <c r="K16385" t="s">
        <v>4485</v>
      </c>
      <c r="L16385" t="s">
        <v>4484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8667</v>
      </c>
      <c r="B16386" t="s">
        <v>1</v>
      </c>
      <c r="C16386" t="s">
        <v>5522</v>
      </c>
      <c r="D16386" s="122">
        <v>52</v>
      </c>
      <c r="E16386" t="s">
        <v>3752</v>
      </c>
      <c r="F16386">
        <v>31</v>
      </c>
      <c r="G16386">
        <v>317</v>
      </c>
      <c r="H16386" t="s">
        <v>5765</v>
      </c>
      <c r="I16386" t="s">
        <v>4814</v>
      </c>
      <c r="K16386" t="s">
        <v>3753</v>
      </c>
      <c r="L16386" t="s">
        <v>3752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8667</v>
      </c>
      <c r="B16387" t="s">
        <v>1</v>
      </c>
      <c r="C16387" t="s">
        <v>5522</v>
      </c>
      <c r="D16387" s="122">
        <v>52</v>
      </c>
      <c r="E16387" t="s">
        <v>2582</v>
      </c>
      <c r="F16387">
        <v>32</v>
      </c>
      <c r="G16387">
        <v>322</v>
      </c>
      <c r="H16387" t="s">
        <v>5765</v>
      </c>
      <c r="I16387" t="s">
        <v>4814</v>
      </c>
      <c r="K16387" t="s">
        <v>2583</v>
      </c>
      <c r="L16387" t="s">
        <v>2582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8667</v>
      </c>
      <c r="B16388" t="s">
        <v>1</v>
      </c>
      <c r="C16388" t="s">
        <v>5522</v>
      </c>
      <c r="D16388" s="122">
        <v>52</v>
      </c>
      <c r="E16388" t="s">
        <v>2491</v>
      </c>
      <c r="F16388">
        <v>33</v>
      </c>
      <c r="G16388">
        <v>352</v>
      </c>
      <c r="H16388" t="s">
        <v>5765</v>
      </c>
      <c r="I16388" t="s">
        <v>4814</v>
      </c>
      <c r="K16388" t="s">
        <v>2492</v>
      </c>
      <c r="L16388" t="s">
        <v>2491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8667</v>
      </c>
      <c r="B16389" t="s">
        <v>1</v>
      </c>
      <c r="C16389" t="s">
        <v>5522</v>
      </c>
      <c r="D16389" s="122">
        <v>52</v>
      </c>
      <c r="E16389" t="s">
        <v>3205</v>
      </c>
      <c r="F16389">
        <v>34</v>
      </c>
      <c r="G16389">
        <v>361</v>
      </c>
      <c r="H16389" t="s">
        <v>5765</v>
      </c>
      <c r="I16389" t="s">
        <v>4814</v>
      </c>
      <c r="K16389" t="s">
        <v>3206</v>
      </c>
      <c r="L16389" t="s">
        <v>3205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8667</v>
      </c>
      <c r="B16390" t="s">
        <v>1</v>
      </c>
      <c r="C16390" t="s">
        <v>5522</v>
      </c>
      <c r="D16390" s="122">
        <v>52</v>
      </c>
      <c r="E16390" t="s">
        <v>3216</v>
      </c>
      <c r="F16390">
        <v>35</v>
      </c>
      <c r="G16390">
        <v>373</v>
      </c>
      <c r="H16390" t="s">
        <v>5765</v>
      </c>
      <c r="I16390" t="s">
        <v>4814</v>
      </c>
      <c r="K16390" t="s">
        <v>3217</v>
      </c>
      <c r="L16390" t="s">
        <v>3216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8667</v>
      </c>
      <c r="B16391" t="s">
        <v>1</v>
      </c>
      <c r="C16391" t="s">
        <v>5522</v>
      </c>
      <c r="D16391" s="122">
        <v>52</v>
      </c>
      <c r="E16391" t="s">
        <v>3645</v>
      </c>
      <c r="F16391">
        <v>36</v>
      </c>
      <c r="G16391">
        <v>386</v>
      </c>
      <c r="H16391" t="s">
        <v>5765</v>
      </c>
      <c r="I16391" t="s">
        <v>4814</v>
      </c>
      <c r="K16391" t="s">
        <v>3646</v>
      </c>
      <c r="L16391" t="s">
        <v>3645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8667</v>
      </c>
      <c r="B16392" t="s">
        <v>1</v>
      </c>
      <c r="C16392" t="s">
        <v>5522</v>
      </c>
      <c r="D16392" s="122">
        <v>52</v>
      </c>
      <c r="E16392" t="s">
        <v>3468</v>
      </c>
      <c r="F16392">
        <v>37</v>
      </c>
      <c r="G16392">
        <v>398</v>
      </c>
      <c r="H16392" t="s">
        <v>5765</v>
      </c>
      <c r="I16392" t="s">
        <v>4814</v>
      </c>
      <c r="K16392" t="s">
        <v>3469</v>
      </c>
      <c r="L16392" t="s">
        <v>3468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8667</v>
      </c>
      <c r="B16393" t="s">
        <v>1</v>
      </c>
      <c r="C16393" t="s">
        <v>5522</v>
      </c>
      <c r="D16393" s="122">
        <v>52</v>
      </c>
      <c r="E16393" t="s">
        <v>3330</v>
      </c>
      <c r="F16393">
        <v>38</v>
      </c>
      <c r="G16393">
        <v>429</v>
      </c>
      <c r="H16393" t="s">
        <v>5765</v>
      </c>
      <c r="I16393" t="s">
        <v>4814</v>
      </c>
      <c r="K16393" t="s">
        <v>3331</v>
      </c>
      <c r="L16393" t="s">
        <v>3330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8667</v>
      </c>
      <c r="B16394" t="s">
        <v>1</v>
      </c>
      <c r="C16394" t="s">
        <v>5522</v>
      </c>
      <c r="D16394" s="122">
        <v>52</v>
      </c>
      <c r="E16394" t="s">
        <v>4169</v>
      </c>
      <c r="F16394">
        <v>39</v>
      </c>
      <c r="G16394">
        <v>453</v>
      </c>
      <c r="H16394" t="s">
        <v>5765</v>
      </c>
      <c r="I16394" t="s">
        <v>4814</v>
      </c>
      <c r="K16394" t="s">
        <v>4170</v>
      </c>
      <c r="L16394" t="s">
        <v>4169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8667</v>
      </c>
      <c r="B16395" t="s">
        <v>1</v>
      </c>
      <c r="C16395" t="s">
        <v>5522</v>
      </c>
      <c r="D16395" s="122">
        <v>52</v>
      </c>
      <c r="E16395" t="s">
        <v>150</v>
      </c>
      <c r="F16395">
        <v>40</v>
      </c>
      <c r="G16395">
        <v>489</v>
      </c>
      <c r="H16395" t="s">
        <v>5765</v>
      </c>
      <c r="I16395" t="s">
        <v>4814</v>
      </c>
      <c r="K16395" t="s">
        <v>3962</v>
      </c>
      <c r="L16395" t="s">
        <v>150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8737</v>
      </c>
      <c r="B16396" t="s">
        <v>1</v>
      </c>
      <c r="C16396" t="s">
        <v>5522</v>
      </c>
      <c r="D16396" s="122">
        <v>53</v>
      </c>
      <c r="E16396" t="s">
        <v>1231</v>
      </c>
      <c r="F16396">
        <v>1</v>
      </c>
      <c r="G16396">
        <v>0</v>
      </c>
      <c r="H16396" t="s">
        <v>5765</v>
      </c>
      <c r="I16396" t="s">
        <v>4814</v>
      </c>
      <c r="K16396" t="s">
        <v>1</v>
      </c>
      <c r="L16396" t="s">
        <v>1231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8737</v>
      </c>
      <c r="B16397" t="s">
        <v>1</v>
      </c>
      <c r="C16397" t="s">
        <v>5522</v>
      </c>
      <c r="D16397" s="122">
        <v>53</v>
      </c>
      <c r="E16397" t="s">
        <v>1070</v>
      </c>
      <c r="F16397">
        <v>2</v>
      </c>
      <c r="G16397">
        <v>4</v>
      </c>
      <c r="H16397" t="s">
        <v>5765</v>
      </c>
      <c r="I16397" t="s">
        <v>4814</v>
      </c>
      <c r="K16397" t="s">
        <v>2806</v>
      </c>
      <c r="L16397" t="s">
        <v>1070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8737</v>
      </c>
      <c r="B16398" t="s">
        <v>1</v>
      </c>
      <c r="C16398" t="s">
        <v>5522</v>
      </c>
      <c r="D16398" s="122">
        <v>53</v>
      </c>
      <c r="E16398" t="s">
        <v>4566</v>
      </c>
      <c r="F16398">
        <v>3</v>
      </c>
      <c r="G16398">
        <v>11</v>
      </c>
      <c r="H16398" t="s">
        <v>5765</v>
      </c>
      <c r="I16398" t="s">
        <v>4814</v>
      </c>
      <c r="K16398" t="s">
        <v>4565</v>
      </c>
      <c r="L16398" t="s">
        <v>4564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8737</v>
      </c>
      <c r="B16399" t="s">
        <v>1</v>
      </c>
      <c r="C16399" t="s">
        <v>5522</v>
      </c>
      <c r="D16399" s="122">
        <v>53</v>
      </c>
      <c r="E16399" t="s">
        <v>686</v>
      </c>
      <c r="F16399">
        <v>4</v>
      </c>
      <c r="G16399">
        <v>17</v>
      </c>
      <c r="H16399" t="s">
        <v>5765</v>
      </c>
      <c r="I16399" t="s">
        <v>4814</v>
      </c>
      <c r="K16399" t="s">
        <v>841</v>
      </c>
      <c r="L16399" t="s">
        <v>686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8737</v>
      </c>
      <c r="B16400" t="s">
        <v>1</v>
      </c>
      <c r="C16400" t="s">
        <v>5522</v>
      </c>
      <c r="D16400" s="122">
        <v>53</v>
      </c>
      <c r="E16400" t="s">
        <v>3758</v>
      </c>
      <c r="F16400">
        <v>5</v>
      </c>
      <c r="G16400">
        <v>25</v>
      </c>
      <c r="H16400" t="s">
        <v>5765</v>
      </c>
      <c r="I16400" t="s">
        <v>4814</v>
      </c>
      <c r="K16400" t="s">
        <v>3759</v>
      </c>
      <c r="L16400" t="s">
        <v>3758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8737</v>
      </c>
      <c r="B16401" t="s">
        <v>1</v>
      </c>
      <c r="C16401" t="s">
        <v>5522</v>
      </c>
      <c r="D16401" s="122">
        <v>53</v>
      </c>
      <c r="E16401" t="s">
        <v>1146</v>
      </c>
      <c r="F16401">
        <v>6</v>
      </c>
      <c r="G16401">
        <v>28</v>
      </c>
      <c r="H16401" t="s">
        <v>5765</v>
      </c>
      <c r="I16401" t="s">
        <v>4814</v>
      </c>
      <c r="K16401" t="s">
        <v>7</v>
      </c>
      <c r="L16401" t="s">
        <v>1146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8737</v>
      </c>
      <c r="B16402" t="s">
        <v>1</v>
      </c>
      <c r="C16402" t="s">
        <v>5522</v>
      </c>
      <c r="D16402" s="122">
        <v>53</v>
      </c>
      <c r="E16402" t="s">
        <v>3015</v>
      </c>
      <c r="F16402">
        <v>7</v>
      </c>
      <c r="G16402">
        <v>30</v>
      </c>
      <c r="H16402" t="s">
        <v>5765</v>
      </c>
      <c r="I16402" t="s">
        <v>4814</v>
      </c>
      <c r="K16402" t="s">
        <v>3016</v>
      </c>
      <c r="L16402" t="s">
        <v>3015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8737</v>
      </c>
      <c r="B16403" t="s">
        <v>1</v>
      </c>
      <c r="C16403" t="s">
        <v>5522</v>
      </c>
      <c r="D16403" s="122">
        <v>53</v>
      </c>
      <c r="E16403" t="s">
        <v>83</v>
      </c>
      <c r="F16403">
        <v>8</v>
      </c>
      <c r="G16403">
        <v>38</v>
      </c>
      <c r="H16403" t="s">
        <v>5765</v>
      </c>
      <c r="I16403" t="s">
        <v>4814</v>
      </c>
      <c r="K16403" t="s">
        <v>2718</v>
      </c>
      <c r="L16403" t="s">
        <v>83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8737</v>
      </c>
      <c r="B16404" t="s">
        <v>1</v>
      </c>
      <c r="C16404" t="s">
        <v>5522</v>
      </c>
      <c r="D16404" s="122">
        <v>53</v>
      </c>
      <c r="E16404" t="s">
        <v>703</v>
      </c>
      <c r="F16404">
        <v>9</v>
      </c>
      <c r="G16404">
        <v>46</v>
      </c>
      <c r="H16404" t="s">
        <v>5765</v>
      </c>
      <c r="I16404" t="s">
        <v>4814</v>
      </c>
      <c r="K16404" t="s">
        <v>6</v>
      </c>
      <c r="L16404" t="s">
        <v>70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8737</v>
      </c>
      <c r="B16405" t="s">
        <v>1</v>
      </c>
      <c r="C16405" t="s">
        <v>5522</v>
      </c>
      <c r="D16405" s="122">
        <v>53</v>
      </c>
      <c r="E16405" t="s">
        <v>4408</v>
      </c>
      <c r="F16405">
        <v>10</v>
      </c>
      <c r="G16405">
        <v>56</v>
      </c>
      <c r="H16405" t="s">
        <v>5765</v>
      </c>
      <c r="I16405" t="s">
        <v>4814</v>
      </c>
      <c r="K16405" t="s">
        <v>4409</v>
      </c>
      <c r="L16405" t="s">
        <v>4408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8737</v>
      </c>
      <c r="B16406" t="s">
        <v>1</v>
      </c>
      <c r="C16406" t="s">
        <v>5522</v>
      </c>
      <c r="D16406" s="122">
        <v>53</v>
      </c>
      <c r="E16406" t="s">
        <v>2949</v>
      </c>
      <c r="F16406">
        <v>11</v>
      </c>
      <c r="G16406">
        <v>62</v>
      </c>
      <c r="H16406" t="s">
        <v>5765</v>
      </c>
      <c r="I16406" t="s">
        <v>4814</v>
      </c>
      <c r="K16406" t="s">
        <v>2950</v>
      </c>
      <c r="L16406" t="s">
        <v>2949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8737</v>
      </c>
      <c r="B16407" t="s">
        <v>1</v>
      </c>
      <c r="C16407" t="s">
        <v>5522</v>
      </c>
      <c r="D16407" s="122">
        <v>53</v>
      </c>
      <c r="E16407" t="s">
        <v>2961</v>
      </c>
      <c r="F16407">
        <v>12</v>
      </c>
      <c r="G16407">
        <v>68</v>
      </c>
      <c r="H16407" t="s">
        <v>5765</v>
      </c>
      <c r="I16407" t="s">
        <v>4814</v>
      </c>
      <c r="K16407" t="s">
        <v>4637</v>
      </c>
      <c r="L16407" t="s">
        <v>2961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8737</v>
      </c>
      <c r="B16408" t="s">
        <v>1</v>
      </c>
      <c r="C16408" t="s">
        <v>5522</v>
      </c>
      <c r="D16408" s="122">
        <v>53</v>
      </c>
      <c r="E16408" t="s">
        <v>839</v>
      </c>
      <c r="F16408">
        <v>13</v>
      </c>
      <c r="G16408">
        <v>74</v>
      </c>
      <c r="H16408" t="s">
        <v>5765</v>
      </c>
      <c r="I16408" t="s">
        <v>4814</v>
      </c>
      <c r="K16408" t="s">
        <v>856</v>
      </c>
      <c r="L16408" t="s">
        <v>839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8737</v>
      </c>
      <c r="B16409" t="s">
        <v>1</v>
      </c>
      <c r="C16409" t="s">
        <v>5522</v>
      </c>
      <c r="D16409" s="122">
        <v>53</v>
      </c>
      <c r="E16409" t="s">
        <v>3103</v>
      </c>
      <c r="F16409">
        <v>14</v>
      </c>
      <c r="G16409">
        <v>86</v>
      </c>
      <c r="H16409" t="s">
        <v>5765</v>
      </c>
      <c r="I16409" t="s">
        <v>4814</v>
      </c>
      <c r="J16409" t="s">
        <v>8857</v>
      </c>
      <c r="K16409" t="s">
        <v>3104</v>
      </c>
      <c r="L16409" t="s">
        <v>310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8737</v>
      </c>
      <c r="B16410" t="s">
        <v>1</v>
      </c>
      <c r="C16410" t="s">
        <v>5522</v>
      </c>
      <c r="D16410" s="122">
        <v>53</v>
      </c>
      <c r="E16410" t="s">
        <v>1042</v>
      </c>
      <c r="F16410">
        <v>15</v>
      </c>
      <c r="G16410">
        <v>91</v>
      </c>
      <c r="H16410" t="s">
        <v>5765</v>
      </c>
      <c r="I16410" t="s">
        <v>4814</v>
      </c>
      <c r="J16410" t="s">
        <v>8858</v>
      </c>
      <c r="K16410" t="s">
        <v>2517</v>
      </c>
      <c r="L16410" t="s">
        <v>1042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8737</v>
      </c>
      <c r="B16411" t="s">
        <v>1</v>
      </c>
      <c r="C16411" t="s">
        <v>5522</v>
      </c>
      <c r="D16411" s="122">
        <v>53</v>
      </c>
      <c r="E16411" t="s">
        <v>4341</v>
      </c>
      <c r="F16411">
        <v>16</v>
      </c>
      <c r="G16411">
        <v>103</v>
      </c>
      <c r="H16411" t="s">
        <v>5765</v>
      </c>
      <c r="I16411" t="s">
        <v>4814</v>
      </c>
      <c r="K16411" t="s">
        <v>4342</v>
      </c>
      <c r="L16411" t="s">
        <v>4341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8737</v>
      </c>
      <c r="B16412" t="s">
        <v>1</v>
      </c>
      <c r="C16412" t="s">
        <v>5522</v>
      </c>
      <c r="D16412" s="122">
        <v>53</v>
      </c>
      <c r="E16412" t="s">
        <v>3971</v>
      </c>
      <c r="F16412">
        <v>17</v>
      </c>
      <c r="G16412">
        <v>115</v>
      </c>
      <c r="H16412" t="s">
        <v>5765</v>
      </c>
      <c r="I16412" t="s">
        <v>4814</v>
      </c>
      <c r="K16412" t="s">
        <v>3972</v>
      </c>
      <c r="L16412" t="s">
        <v>3971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8737</v>
      </c>
      <c r="B16413" t="s">
        <v>1</v>
      </c>
      <c r="C16413" t="s">
        <v>5522</v>
      </c>
      <c r="D16413" s="122">
        <v>53</v>
      </c>
      <c r="E16413" t="s">
        <v>1128</v>
      </c>
      <c r="F16413">
        <v>18</v>
      </c>
      <c r="G16413">
        <v>120</v>
      </c>
      <c r="H16413" t="s">
        <v>5765</v>
      </c>
      <c r="I16413" t="s">
        <v>4814</v>
      </c>
      <c r="K16413" t="s">
        <v>1129</v>
      </c>
      <c r="L16413" t="s">
        <v>112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8737</v>
      </c>
      <c r="B16414" t="s">
        <v>1</v>
      </c>
      <c r="C16414" t="s">
        <v>5522</v>
      </c>
      <c r="D16414" s="122">
        <v>53</v>
      </c>
      <c r="E16414" t="s">
        <v>3155</v>
      </c>
      <c r="F16414">
        <v>19</v>
      </c>
      <c r="G16414">
        <v>133</v>
      </c>
      <c r="H16414" t="s">
        <v>5765</v>
      </c>
      <c r="I16414" t="s">
        <v>4814</v>
      </c>
      <c r="K16414" t="s">
        <v>3156</v>
      </c>
      <c r="L16414" t="s">
        <v>3155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8737</v>
      </c>
      <c r="B16415" t="s">
        <v>1</v>
      </c>
      <c r="C16415" t="s">
        <v>5522</v>
      </c>
      <c r="D16415" s="122">
        <v>53</v>
      </c>
      <c r="E16415" t="s">
        <v>3358</v>
      </c>
      <c r="F16415">
        <v>20</v>
      </c>
      <c r="G16415">
        <v>144</v>
      </c>
      <c r="H16415" t="s">
        <v>5765</v>
      </c>
      <c r="I16415" t="s">
        <v>4814</v>
      </c>
      <c r="K16415" t="s">
        <v>3359</v>
      </c>
      <c r="L16415" t="s">
        <v>3358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8737</v>
      </c>
      <c r="B16416" t="s">
        <v>1</v>
      </c>
      <c r="C16416" t="s">
        <v>5522</v>
      </c>
      <c r="D16416" s="122">
        <v>53</v>
      </c>
      <c r="E16416" t="s">
        <v>3884</v>
      </c>
      <c r="F16416">
        <v>21</v>
      </c>
      <c r="G16416">
        <v>162</v>
      </c>
      <c r="H16416" t="s">
        <v>5765</v>
      </c>
      <c r="I16416" t="s">
        <v>4814</v>
      </c>
      <c r="K16416" t="s">
        <v>3885</v>
      </c>
      <c r="L16416" t="s">
        <v>3884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8737</v>
      </c>
      <c r="B16417" t="s">
        <v>1</v>
      </c>
      <c r="C16417" t="s">
        <v>5522</v>
      </c>
      <c r="D16417" s="122">
        <v>53</v>
      </c>
      <c r="E16417" t="s">
        <v>3963</v>
      </c>
      <c r="F16417">
        <v>22</v>
      </c>
      <c r="G16417">
        <v>168</v>
      </c>
      <c r="H16417" t="s">
        <v>5765</v>
      </c>
      <c r="I16417" t="s">
        <v>4814</v>
      </c>
      <c r="K16417" t="s">
        <v>3964</v>
      </c>
      <c r="L16417" t="s">
        <v>3963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8737</v>
      </c>
      <c r="B16418" t="s">
        <v>1</v>
      </c>
      <c r="C16418" t="s">
        <v>5522</v>
      </c>
      <c r="D16418" s="122">
        <v>53</v>
      </c>
      <c r="E16418" t="s">
        <v>2633</v>
      </c>
      <c r="F16418">
        <v>23</v>
      </c>
      <c r="G16418">
        <v>173</v>
      </c>
      <c r="H16418" t="s">
        <v>5765</v>
      </c>
      <c r="I16418" t="s">
        <v>4814</v>
      </c>
      <c r="K16418" t="s">
        <v>2634</v>
      </c>
      <c r="L16418" t="s">
        <v>2633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8737</v>
      </c>
      <c r="B16419" t="s">
        <v>1</v>
      </c>
      <c r="C16419" t="s">
        <v>5522</v>
      </c>
      <c r="D16419" s="122">
        <v>53</v>
      </c>
      <c r="E16419" t="s">
        <v>3727</v>
      </c>
      <c r="F16419">
        <v>24</v>
      </c>
      <c r="G16419">
        <v>203</v>
      </c>
      <c r="H16419" t="s">
        <v>5765</v>
      </c>
      <c r="I16419" t="s">
        <v>4814</v>
      </c>
      <c r="K16419" t="s">
        <v>3728</v>
      </c>
      <c r="L16419" t="s">
        <v>3727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8737</v>
      </c>
      <c r="B16420" t="s">
        <v>1</v>
      </c>
      <c r="C16420" t="s">
        <v>5522</v>
      </c>
      <c r="D16420" s="122">
        <v>53</v>
      </c>
      <c r="E16420" t="s">
        <v>4544</v>
      </c>
      <c r="F16420">
        <v>25</v>
      </c>
      <c r="G16420">
        <v>232</v>
      </c>
      <c r="H16420" t="s">
        <v>5765</v>
      </c>
      <c r="I16420" t="s">
        <v>4814</v>
      </c>
      <c r="K16420" t="s">
        <v>4545</v>
      </c>
      <c r="L16420" t="s">
        <v>4544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8737</v>
      </c>
      <c r="B16421" t="s">
        <v>1</v>
      </c>
      <c r="C16421" t="s">
        <v>5522</v>
      </c>
      <c r="D16421" s="122">
        <v>53</v>
      </c>
      <c r="E16421" t="s">
        <v>4057</v>
      </c>
      <c r="F16421">
        <v>26</v>
      </c>
      <c r="G16421">
        <v>254</v>
      </c>
      <c r="H16421" t="s">
        <v>5765</v>
      </c>
      <c r="I16421" t="s">
        <v>4814</v>
      </c>
      <c r="K16421" t="s">
        <v>4058</v>
      </c>
      <c r="L16421" t="s">
        <v>405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8737</v>
      </c>
      <c r="B16422" t="s">
        <v>1</v>
      </c>
      <c r="C16422" t="s">
        <v>5522</v>
      </c>
      <c r="D16422" s="122">
        <v>53</v>
      </c>
      <c r="E16422" t="s">
        <v>3470</v>
      </c>
      <c r="F16422">
        <v>27</v>
      </c>
      <c r="G16422">
        <v>274</v>
      </c>
      <c r="H16422" t="s">
        <v>5765</v>
      </c>
      <c r="I16422" t="s">
        <v>4814</v>
      </c>
      <c r="K16422" t="s">
        <v>3471</v>
      </c>
      <c r="L16422" t="s">
        <v>3470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8737</v>
      </c>
      <c r="B16423" t="s">
        <v>1</v>
      </c>
      <c r="C16423" t="s">
        <v>5522</v>
      </c>
      <c r="D16423" s="122">
        <v>53</v>
      </c>
      <c r="E16423" t="s">
        <v>3259</v>
      </c>
      <c r="F16423">
        <v>28</v>
      </c>
      <c r="G16423">
        <v>293</v>
      </c>
      <c r="H16423" t="s">
        <v>5765</v>
      </c>
      <c r="I16423" t="s">
        <v>4814</v>
      </c>
      <c r="K16423" t="s">
        <v>3260</v>
      </c>
      <c r="L16423" t="s">
        <v>3259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8737</v>
      </c>
      <c r="B16424" t="s">
        <v>1</v>
      </c>
      <c r="C16424" t="s">
        <v>5522</v>
      </c>
      <c r="D16424" s="122">
        <v>53</v>
      </c>
      <c r="E16424" t="s">
        <v>3035</v>
      </c>
      <c r="F16424">
        <v>29</v>
      </c>
      <c r="G16424">
        <v>304</v>
      </c>
      <c r="H16424" t="s">
        <v>5765</v>
      </c>
      <c r="I16424" t="s">
        <v>4814</v>
      </c>
      <c r="K16424" t="s">
        <v>3036</v>
      </c>
      <c r="L16424" t="s">
        <v>3035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8737</v>
      </c>
      <c r="B16425" t="s">
        <v>1</v>
      </c>
      <c r="C16425" t="s">
        <v>5522</v>
      </c>
      <c r="D16425" s="122">
        <v>53</v>
      </c>
      <c r="E16425" t="s">
        <v>4484</v>
      </c>
      <c r="F16425">
        <v>30</v>
      </c>
      <c r="G16425">
        <v>310</v>
      </c>
      <c r="H16425" t="s">
        <v>5765</v>
      </c>
      <c r="I16425" t="s">
        <v>4814</v>
      </c>
      <c r="K16425" t="s">
        <v>4485</v>
      </c>
      <c r="L16425" t="s">
        <v>4484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8737</v>
      </c>
      <c r="B16426" t="s">
        <v>1</v>
      </c>
      <c r="C16426" t="s">
        <v>5522</v>
      </c>
      <c r="D16426" s="122">
        <v>53</v>
      </c>
      <c r="E16426" t="s">
        <v>3752</v>
      </c>
      <c r="F16426">
        <v>31</v>
      </c>
      <c r="G16426">
        <v>317</v>
      </c>
      <c r="H16426" t="s">
        <v>5765</v>
      </c>
      <c r="I16426" t="s">
        <v>4814</v>
      </c>
      <c r="K16426" t="s">
        <v>3753</v>
      </c>
      <c r="L16426" t="s">
        <v>3752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8737</v>
      </c>
      <c r="B16427" t="s">
        <v>1</v>
      </c>
      <c r="C16427" t="s">
        <v>5522</v>
      </c>
      <c r="D16427" s="122">
        <v>53</v>
      </c>
      <c r="E16427" t="s">
        <v>2582</v>
      </c>
      <c r="F16427">
        <v>32</v>
      </c>
      <c r="G16427">
        <v>322</v>
      </c>
      <c r="H16427" t="s">
        <v>5765</v>
      </c>
      <c r="I16427" t="s">
        <v>4814</v>
      </c>
      <c r="K16427" t="s">
        <v>2583</v>
      </c>
      <c r="L16427" t="s">
        <v>2582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8737</v>
      </c>
      <c r="B16428" t="s">
        <v>1</v>
      </c>
      <c r="C16428" t="s">
        <v>5522</v>
      </c>
      <c r="D16428" s="122">
        <v>53</v>
      </c>
      <c r="E16428" t="s">
        <v>2491</v>
      </c>
      <c r="F16428">
        <v>33</v>
      </c>
      <c r="G16428">
        <v>352</v>
      </c>
      <c r="H16428" t="s">
        <v>5765</v>
      </c>
      <c r="I16428" t="s">
        <v>4814</v>
      </c>
      <c r="K16428" t="s">
        <v>2492</v>
      </c>
      <c r="L16428" t="s">
        <v>2491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8737</v>
      </c>
      <c r="B16429" t="s">
        <v>1</v>
      </c>
      <c r="C16429" t="s">
        <v>5522</v>
      </c>
      <c r="D16429" s="122">
        <v>53</v>
      </c>
      <c r="E16429" t="s">
        <v>3205</v>
      </c>
      <c r="F16429">
        <v>34</v>
      </c>
      <c r="G16429">
        <v>361</v>
      </c>
      <c r="H16429" t="s">
        <v>5765</v>
      </c>
      <c r="I16429" t="s">
        <v>4814</v>
      </c>
      <c r="K16429" t="s">
        <v>3206</v>
      </c>
      <c r="L16429" t="s">
        <v>320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8737</v>
      </c>
      <c r="B16430" t="s">
        <v>1</v>
      </c>
      <c r="C16430" t="s">
        <v>5522</v>
      </c>
      <c r="D16430" s="122">
        <v>53</v>
      </c>
      <c r="E16430" t="s">
        <v>3216</v>
      </c>
      <c r="F16430">
        <v>35</v>
      </c>
      <c r="G16430">
        <v>373</v>
      </c>
      <c r="H16430" t="s">
        <v>5765</v>
      </c>
      <c r="I16430" t="s">
        <v>4814</v>
      </c>
      <c r="K16430" t="s">
        <v>3217</v>
      </c>
      <c r="L16430" t="s">
        <v>3216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8737</v>
      </c>
      <c r="B16431" t="s">
        <v>1</v>
      </c>
      <c r="C16431" t="s">
        <v>5522</v>
      </c>
      <c r="D16431" s="122">
        <v>53</v>
      </c>
      <c r="E16431" t="s">
        <v>3645</v>
      </c>
      <c r="F16431">
        <v>36</v>
      </c>
      <c r="G16431">
        <v>386</v>
      </c>
      <c r="H16431" t="s">
        <v>5765</v>
      </c>
      <c r="I16431" t="s">
        <v>4814</v>
      </c>
      <c r="K16431" t="s">
        <v>3646</v>
      </c>
      <c r="L16431" t="s">
        <v>3645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8737</v>
      </c>
      <c r="B16432" t="s">
        <v>1</v>
      </c>
      <c r="C16432" t="s">
        <v>5522</v>
      </c>
      <c r="D16432" s="122">
        <v>53</v>
      </c>
      <c r="E16432" t="s">
        <v>3468</v>
      </c>
      <c r="F16432">
        <v>37</v>
      </c>
      <c r="G16432">
        <v>398</v>
      </c>
      <c r="H16432" t="s">
        <v>5765</v>
      </c>
      <c r="I16432" t="s">
        <v>4814</v>
      </c>
      <c r="K16432" t="s">
        <v>3469</v>
      </c>
      <c r="L16432" t="s">
        <v>3468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8737</v>
      </c>
      <c r="B16433" t="s">
        <v>1</v>
      </c>
      <c r="C16433" t="s">
        <v>5522</v>
      </c>
      <c r="D16433" s="122">
        <v>53</v>
      </c>
      <c r="E16433" t="s">
        <v>3330</v>
      </c>
      <c r="F16433">
        <v>38</v>
      </c>
      <c r="G16433">
        <v>429</v>
      </c>
      <c r="H16433" t="s">
        <v>5765</v>
      </c>
      <c r="I16433" t="s">
        <v>4814</v>
      </c>
      <c r="K16433" t="s">
        <v>3331</v>
      </c>
      <c r="L16433" t="s">
        <v>3330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8737</v>
      </c>
      <c r="B16434" t="s">
        <v>1</v>
      </c>
      <c r="C16434" t="s">
        <v>5522</v>
      </c>
      <c r="D16434" s="122">
        <v>53</v>
      </c>
      <c r="E16434" t="s">
        <v>4169</v>
      </c>
      <c r="F16434">
        <v>39</v>
      </c>
      <c r="G16434">
        <v>453</v>
      </c>
      <c r="H16434" t="s">
        <v>5765</v>
      </c>
      <c r="I16434" t="s">
        <v>4814</v>
      </c>
      <c r="K16434" t="s">
        <v>4170</v>
      </c>
      <c r="L16434" t="s">
        <v>416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8737</v>
      </c>
      <c r="B16435" t="s">
        <v>1</v>
      </c>
      <c r="C16435" t="s">
        <v>5522</v>
      </c>
      <c r="D16435" s="122">
        <v>53</v>
      </c>
      <c r="E16435" t="s">
        <v>150</v>
      </c>
      <c r="F16435">
        <v>40</v>
      </c>
      <c r="G16435">
        <v>489</v>
      </c>
      <c r="H16435" t="s">
        <v>5765</v>
      </c>
      <c r="I16435" t="s">
        <v>4814</v>
      </c>
      <c r="K16435" t="s">
        <v>3962</v>
      </c>
      <c r="L16435" t="s">
        <v>150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8668</v>
      </c>
      <c r="B16436" t="s">
        <v>1</v>
      </c>
      <c r="C16436" t="s">
        <v>5522</v>
      </c>
      <c r="D16436" s="122">
        <v>54</v>
      </c>
      <c r="E16436" t="s">
        <v>1231</v>
      </c>
      <c r="F16436">
        <v>1</v>
      </c>
      <c r="G16436">
        <v>0</v>
      </c>
      <c r="H16436" t="s">
        <v>5765</v>
      </c>
      <c r="I16436" t="s">
        <v>4814</v>
      </c>
      <c r="K16436" t="s">
        <v>1</v>
      </c>
      <c r="L16436" t="s">
        <v>1231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8668</v>
      </c>
      <c r="B16437" t="s">
        <v>1</v>
      </c>
      <c r="C16437" t="s">
        <v>5522</v>
      </c>
      <c r="D16437" s="122">
        <v>54</v>
      </c>
      <c r="E16437" t="s">
        <v>1070</v>
      </c>
      <c r="F16437">
        <v>2</v>
      </c>
      <c r="G16437">
        <v>4</v>
      </c>
      <c r="H16437" t="s">
        <v>5765</v>
      </c>
      <c r="I16437" t="s">
        <v>4814</v>
      </c>
      <c r="K16437" t="s">
        <v>2806</v>
      </c>
      <c r="L16437" t="s">
        <v>1070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8668</v>
      </c>
      <c r="B16438" t="s">
        <v>1</v>
      </c>
      <c r="C16438" t="s">
        <v>5522</v>
      </c>
      <c r="D16438" s="122">
        <v>54</v>
      </c>
      <c r="E16438" t="s">
        <v>4564</v>
      </c>
      <c r="F16438">
        <v>3</v>
      </c>
      <c r="G16438">
        <v>11</v>
      </c>
      <c r="H16438" t="s">
        <v>5765</v>
      </c>
      <c r="I16438" t="s">
        <v>4814</v>
      </c>
      <c r="K16438" t="s">
        <v>4565</v>
      </c>
      <c r="L16438" t="s">
        <v>4564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8668</v>
      </c>
      <c r="B16439" t="s">
        <v>1</v>
      </c>
      <c r="C16439" t="s">
        <v>5522</v>
      </c>
      <c r="D16439" s="122">
        <v>54</v>
      </c>
      <c r="E16439" t="s">
        <v>1079</v>
      </c>
      <c r="F16439">
        <v>4</v>
      </c>
      <c r="G16439">
        <v>20</v>
      </c>
      <c r="H16439" t="s">
        <v>5765</v>
      </c>
      <c r="I16439" t="s">
        <v>4814</v>
      </c>
      <c r="K16439" t="s">
        <v>27</v>
      </c>
      <c r="L16439" t="s">
        <v>1079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8668</v>
      </c>
      <c r="B16440" t="s">
        <v>1</v>
      </c>
      <c r="C16440" t="s">
        <v>5522</v>
      </c>
      <c r="D16440" s="122">
        <v>54</v>
      </c>
      <c r="E16440" t="s">
        <v>1167</v>
      </c>
      <c r="F16440">
        <v>5</v>
      </c>
      <c r="G16440">
        <v>24</v>
      </c>
      <c r="H16440" t="s">
        <v>5765</v>
      </c>
      <c r="I16440" t="s">
        <v>4814</v>
      </c>
      <c r="K16440" t="s">
        <v>1168</v>
      </c>
      <c r="L16440" t="s">
        <v>1167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8668</v>
      </c>
      <c r="B16441" t="s">
        <v>1</v>
      </c>
      <c r="C16441" t="s">
        <v>5522</v>
      </c>
      <c r="D16441" s="122">
        <v>54</v>
      </c>
      <c r="E16441" t="s">
        <v>1049</v>
      </c>
      <c r="F16441">
        <v>6</v>
      </c>
      <c r="G16441">
        <v>32</v>
      </c>
      <c r="H16441" t="s">
        <v>5765</v>
      </c>
      <c r="I16441" t="s">
        <v>4814</v>
      </c>
      <c r="K16441" t="s">
        <v>1050</v>
      </c>
      <c r="L16441" t="s">
        <v>1049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8668</v>
      </c>
      <c r="B16442" t="s">
        <v>1</v>
      </c>
      <c r="C16442" t="s">
        <v>5522</v>
      </c>
      <c r="D16442" s="122">
        <v>54</v>
      </c>
      <c r="E16442" t="s">
        <v>1172</v>
      </c>
      <c r="F16442">
        <v>7</v>
      </c>
      <c r="G16442">
        <v>36</v>
      </c>
      <c r="H16442" t="s">
        <v>5765</v>
      </c>
      <c r="I16442" t="s">
        <v>4814</v>
      </c>
      <c r="K16442" t="s">
        <v>2</v>
      </c>
      <c r="L16442" t="s">
        <v>1172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8668</v>
      </c>
      <c r="B16443" t="s">
        <v>1</v>
      </c>
      <c r="C16443" t="s">
        <v>5522</v>
      </c>
      <c r="D16443" s="122">
        <v>54</v>
      </c>
      <c r="E16443" t="s">
        <v>1161</v>
      </c>
      <c r="F16443">
        <v>8</v>
      </c>
      <c r="G16443">
        <v>45</v>
      </c>
      <c r="H16443" t="s">
        <v>5765</v>
      </c>
      <c r="I16443" t="s">
        <v>4814</v>
      </c>
      <c r="K16443" t="s">
        <v>3765</v>
      </c>
      <c r="L16443" t="s">
        <v>1161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8668</v>
      </c>
      <c r="B16444" t="s">
        <v>1</v>
      </c>
      <c r="C16444" t="s">
        <v>5522</v>
      </c>
      <c r="D16444" s="122">
        <v>54</v>
      </c>
      <c r="E16444" t="s">
        <v>1058</v>
      </c>
      <c r="F16444">
        <v>9</v>
      </c>
      <c r="G16444">
        <v>50</v>
      </c>
      <c r="H16444" t="s">
        <v>5765</v>
      </c>
      <c r="I16444" t="s">
        <v>4814</v>
      </c>
      <c r="K16444" t="s">
        <v>2603</v>
      </c>
      <c r="L16444" t="s">
        <v>1058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8668</v>
      </c>
      <c r="B16445" t="s">
        <v>1</v>
      </c>
      <c r="C16445" t="s">
        <v>5522</v>
      </c>
      <c r="D16445" s="122">
        <v>54</v>
      </c>
      <c r="E16445" t="s">
        <v>3452</v>
      </c>
      <c r="F16445">
        <v>10</v>
      </c>
      <c r="G16445">
        <v>54</v>
      </c>
      <c r="H16445" t="s">
        <v>5765</v>
      </c>
      <c r="I16445" t="s">
        <v>4814</v>
      </c>
      <c r="K16445" t="s">
        <v>3453</v>
      </c>
      <c r="L16445" t="s">
        <v>3452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8668</v>
      </c>
      <c r="B16446" t="s">
        <v>1</v>
      </c>
      <c r="C16446" t="s">
        <v>5522</v>
      </c>
      <c r="D16446" s="122">
        <v>54</v>
      </c>
      <c r="E16446" t="s">
        <v>703</v>
      </c>
      <c r="F16446">
        <v>11</v>
      </c>
      <c r="G16446">
        <v>64</v>
      </c>
      <c r="H16446" t="s">
        <v>5765</v>
      </c>
      <c r="I16446" t="s">
        <v>4814</v>
      </c>
      <c r="K16446" t="s">
        <v>6</v>
      </c>
      <c r="L16446" t="s">
        <v>70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8668</v>
      </c>
      <c r="B16447" t="s">
        <v>1</v>
      </c>
      <c r="C16447" t="s">
        <v>5522</v>
      </c>
      <c r="D16447" s="122">
        <v>54</v>
      </c>
      <c r="E16447" t="s">
        <v>4408</v>
      </c>
      <c r="F16447">
        <v>12</v>
      </c>
      <c r="G16447">
        <v>74</v>
      </c>
      <c r="H16447" t="s">
        <v>5765</v>
      </c>
      <c r="I16447" t="s">
        <v>4814</v>
      </c>
      <c r="K16447" t="s">
        <v>4409</v>
      </c>
      <c r="L16447" t="s">
        <v>4408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8668</v>
      </c>
      <c r="B16448" t="s">
        <v>1</v>
      </c>
      <c r="C16448" t="s">
        <v>5522</v>
      </c>
      <c r="D16448" s="122">
        <v>54</v>
      </c>
      <c r="E16448" t="s">
        <v>2949</v>
      </c>
      <c r="F16448">
        <v>13</v>
      </c>
      <c r="G16448">
        <v>80</v>
      </c>
      <c r="H16448" t="s">
        <v>5765</v>
      </c>
      <c r="I16448" t="s">
        <v>4814</v>
      </c>
      <c r="K16448" t="s">
        <v>2950</v>
      </c>
      <c r="L16448" t="s">
        <v>2949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8668</v>
      </c>
      <c r="B16449" t="s">
        <v>1</v>
      </c>
      <c r="C16449" t="s">
        <v>5522</v>
      </c>
      <c r="D16449" s="122">
        <v>54</v>
      </c>
      <c r="E16449" t="s">
        <v>2961</v>
      </c>
      <c r="F16449">
        <v>14</v>
      </c>
      <c r="G16449">
        <v>86</v>
      </c>
      <c r="H16449" t="s">
        <v>5765</v>
      </c>
      <c r="I16449" t="s">
        <v>4814</v>
      </c>
      <c r="K16449" t="s">
        <v>4637</v>
      </c>
      <c r="L16449" t="s">
        <v>2961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8668</v>
      </c>
      <c r="B16450" t="s">
        <v>1</v>
      </c>
      <c r="C16450" t="s">
        <v>5522</v>
      </c>
      <c r="D16450" s="122">
        <v>54</v>
      </c>
      <c r="E16450" t="s">
        <v>1149</v>
      </c>
      <c r="F16450">
        <v>15</v>
      </c>
      <c r="G16450">
        <v>92</v>
      </c>
      <c r="H16450" t="s">
        <v>5765</v>
      </c>
      <c r="I16450" t="s">
        <v>4814</v>
      </c>
      <c r="K16450" t="s">
        <v>557</v>
      </c>
      <c r="L16450" t="s">
        <v>1149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8668</v>
      </c>
      <c r="B16451" t="s">
        <v>1</v>
      </c>
      <c r="C16451" t="s">
        <v>5522</v>
      </c>
      <c r="D16451" s="122">
        <v>54</v>
      </c>
      <c r="E16451" t="s">
        <v>3103</v>
      </c>
      <c r="F16451">
        <v>16</v>
      </c>
      <c r="G16451">
        <v>104</v>
      </c>
      <c r="H16451" t="s">
        <v>5765</v>
      </c>
      <c r="I16451" t="s">
        <v>4814</v>
      </c>
      <c r="J16451" t="s">
        <v>8857</v>
      </c>
      <c r="K16451" t="s">
        <v>3104</v>
      </c>
      <c r="L16451" t="s">
        <v>3103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8668</v>
      </c>
      <c r="B16452" t="s">
        <v>1</v>
      </c>
      <c r="C16452" t="s">
        <v>5522</v>
      </c>
      <c r="D16452" s="122">
        <v>54</v>
      </c>
      <c r="E16452" t="s">
        <v>1042</v>
      </c>
      <c r="F16452">
        <v>17</v>
      </c>
      <c r="G16452">
        <v>109</v>
      </c>
      <c r="H16452" t="s">
        <v>5765</v>
      </c>
      <c r="I16452" t="s">
        <v>4814</v>
      </c>
      <c r="J16452" t="s">
        <v>8858</v>
      </c>
      <c r="K16452" t="s">
        <v>2517</v>
      </c>
      <c r="L16452" t="s">
        <v>1042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8668</v>
      </c>
      <c r="B16453" t="s">
        <v>1</v>
      </c>
      <c r="C16453" t="s">
        <v>5522</v>
      </c>
      <c r="D16453" s="122">
        <v>54</v>
      </c>
      <c r="E16453" t="s">
        <v>4341</v>
      </c>
      <c r="F16453">
        <v>18</v>
      </c>
      <c r="G16453">
        <v>121</v>
      </c>
      <c r="H16453" t="s">
        <v>5765</v>
      </c>
      <c r="I16453" t="s">
        <v>4814</v>
      </c>
      <c r="K16453" t="s">
        <v>4342</v>
      </c>
      <c r="L16453" t="s">
        <v>4341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8668</v>
      </c>
      <c r="B16454" t="s">
        <v>1</v>
      </c>
      <c r="C16454" t="s">
        <v>5522</v>
      </c>
      <c r="D16454" s="122">
        <v>54</v>
      </c>
      <c r="E16454" t="s">
        <v>3971</v>
      </c>
      <c r="F16454">
        <v>19</v>
      </c>
      <c r="G16454">
        <v>133</v>
      </c>
      <c r="H16454" t="s">
        <v>5765</v>
      </c>
      <c r="I16454" t="s">
        <v>4814</v>
      </c>
      <c r="K16454" t="s">
        <v>3972</v>
      </c>
      <c r="L16454" t="s">
        <v>397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8668</v>
      </c>
      <c r="B16455" t="s">
        <v>1</v>
      </c>
      <c r="C16455" t="s">
        <v>5522</v>
      </c>
      <c r="D16455" s="122">
        <v>54</v>
      </c>
      <c r="E16455" t="s">
        <v>1128</v>
      </c>
      <c r="F16455">
        <v>20</v>
      </c>
      <c r="G16455">
        <v>138</v>
      </c>
      <c r="H16455" t="s">
        <v>5765</v>
      </c>
      <c r="I16455" t="s">
        <v>4814</v>
      </c>
      <c r="K16455" t="s">
        <v>1129</v>
      </c>
      <c r="L16455" t="s">
        <v>1128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8668</v>
      </c>
      <c r="B16456" t="s">
        <v>1</v>
      </c>
      <c r="C16456" t="s">
        <v>5522</v>
      </c>
      <c r="D16456" s="122">
        <v>54</v>
      </c>
      <c r="E16456" t="s">
        <v>3155</v>
      </c>
      <c r="F16456">
        <v>21</v>
      </c>
      <c r="G16456">
        <v>151</v>
      </c>
      <c r="H16456" t="s">
        <v>5765</v>
      </c>
      <c r="I16456" t="s">
        <v>4814</v>
      </c>
      <c r="K16456" t="s">
        <v>3156</v>
      </c>
      <c r="L16456" t="s">
        <v>3155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8668</v>
      </c>
      <c r="B16457" t="s">
        <v>1</v>
      </c>
      <c r="C16457" t="s">
        <v>5522</v>
      </c>
      <c r="D16457" s="122">
        <v>54</v>
      </c>
      <c r="E16457" t="s">
        <v>3358</v>
      </c>
      <c r="F16457">
        <v>22</v>
      </c>
      <c r="G16457">
        <v>162</v>
      </c>
      <c r="H16457" t="s">
        <v>5765</v>
      </c>
      <c r="I16457" t="s">
        <v>4814</v>
      </c>
      <c r="K16457" t="s">
        <v>3359</v>
      </c>
      <c r="L16457" t="s">
        <v>3358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8668</v>
      </c>
      <c r="B16458" t="s">
        <v>1</v>
      </c>
      <c r="C16458" t="s">
        <v>5522</v>
      </c>
      <c r="D16458" s="122">
        <v>54</v>
      </c>
      <c r="E16458" t="s">
        <v>3884</v>
      </c>
      <c r="F16458">
        <v>23</v>
      </c>
      <c r="G16458">
        <v>180</v>
      </c>
      <c r="H16458" t="s">
        <v>5765</v>
      </c>
      <c r="I16458" t="s">
        <v>4814</v>
      </c>
      <c r="K16458" t="s">
        <v>3885</v>
      </c>
      <c r="L16458" t="s">
        <v>388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8668</v>
      </c>
      <c r="B16459" t="s">
        <v>1</v>
      </c>
      <c r="C16459" t="s">
        <v>5522</v>
      </c>
      <c r="D16459" s="122">
        <v>54</v>
      </c>
      <c r="E16459" t="s">
        <v>3963</v>
      </c>
      <c r="F16459">
        <v>24</v>
      </c>
      <c r="G16459">
        <v>186</v>
      </c>
      <c r="H16459" t="s">
        <v>5765</v>
      </c>
      <c r="I16459" t="s">
        <v>4814</v>
      </c>
      <c r="K16459" t="s">
        <v>3964</v>
      </c>
      <c r="L16459" t="s">
        <v>3963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8668</v>
      </c>
      <c r="B16460" t="s">
        <v>1</v>
      </c>
      <c r="C16460" t="s">
        <v>5522</v>
      </c>
      <c r="D16460" s="122">
        <v>54</v>
      </c>
      <c r="E16460" t="s">
        <v>2633</v>
      </c>
      <c r="F16460">
        <v>25</v>
      </c>
      <c r="G16460">
        <v>191</v>
      </c>
      <c r="H16460" t="s">
        <v>5765</v>
      </c>
      <c r="I16460" t="s">
        <v>4814</v>
      </c>
      <c r="K16460" t="s">
        <v>2634</v>
      </c>
      <c r="L16460" t="s">
        <v>2633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8668</v>
      </c>
      <c r="B16461" t="s">
        <v>1</v>
      </c>
      <c r="C16461" t="s">
        <v>5522</v>
      </c>
      <c r="D16461" s="122">
        <v>54</v>
      </c>
      <c r="E16461" t="s">
        <v>3727</v>
      </c>
      <c r="F16461">
        <v>26</v>
      </c>
      <c r="G16461">
        <v>221</v>
      </c>
      <c r="H16461" t="s">
        <v>5765</v>
      </c>
      <c r="I16461" t="s">
        <v>4814</v>
      </c>
      <c r="K16461" t="s">
        <v>3728</v>
      </c>
      <c r="L16461" t="s">
        <v>372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8668</v>
      </c>
      <c r="B16462" t="s">
        <v>1</v>
      </c>
      <c r="C16462" t="s">
        <v>5522</v>
      </c>
      <c r="D16462" s="122">
        <v>54</v>
      </c>
      <c r="E16462" t="s">
        <v>4544</v>
      </c>
      <c r="F16462">
        <v>27</v>
      </c>
      <c r="G16462">
        <v>250</v>
      </c>
      <c r="H16462" t="s">
        <v>5765</v>
      </c>
      <c r="I16462" t="s">
        <v>4814</v>
      </c>
      <c r="K16462" t="s">
        <v>4545</v>
      </c>
      <c r="L16462" t="s">
        <v>454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8668</v>
      </c>
      <c r="B16463" t="s">
        <v>1</v>
      </c>
      <c r="C16463" t="s">
        <v>5522</v>
      </c>
      <c r="D16463" s="122">
        <v>54</v>
      </c>
      <c r="E16463" t="s">
        <v>4057</v>
      </c>
      <c r="F16463">
        <v>28</v>
      </c>
      <c r="G16463">
        <v>272</v>
      </c>
      <c r="H16463" t="s">
        <v>5765</v>
      </c>
      <c r="I16463" t="s">
        <v>4814</v>
      </c>
      <c r="K16463" t="s">
        <v>4058</v>
      </c>
      <c r="L16463" t="s">
        <v>4057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8668</v>
      </c>
      <c r="B16464" t="s">
        <v>1</v>
      </c>
      <c r="C16464" t="s">
        <v>5522</v>
      </c>
      <c r="D16464" s="122">
        <v>54</v>
      </c>
      <c r="E16464" t="s">
        <v>3470</v>
      </c>
      <c r="F16464">
        <v>29</v>
      </c>
      <c r="G16464">
        <v>292</v>
      </c>
      <c r="H16464" t="s">
        <v>5765</v>
      </c>
      <c r="I16464" t="s">
        <v>4814</v>
      </c>
      <c r="K16464" t="s">
        <v>3471</v>
      </c>
      <c r="L16464" t="s">
        <v>3470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8668</v>
      </c>
      <c r="B16465" t="s">
        <v>1</v>
      </c>
      <c r="C16465" t="s">
        <v>5522</v>
      </c>
      <c r="D16465" s="122">
        <v>54</v>
      </c>
      <c r="E16465" t="s">
        <v>3259</v>
      </c>
      <c r="F16465">
        <v>30</v>
      </c>
      <c r="G16465">
        <v>311</v>
      </c>
      <c r="H16465" t="s">
        <v>5765</v>
      </c>
      <c r="I16465" t="s">
        <v>4814</v>
      </c>
      <c r="K16465" t="s">
        <v>3260</v>
      </c>
      <c r="L16465" t="s">
        <v>3259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8668</v>
      </c>
      <c r="B16466" t="s">
        <v>1</v>
      </c>
      <c r="C16466" t="s">
        <v>5522</v>
      </c>
      <c r="D16466" s="122">
        <v>54</v>
      </c>
      <c r="E16466" t="s">
        <v>3035</v>
      </c>
      <c r="F16466">
        <v>31</v>
      </c>
      <c r="G16466">
        <v>322</v>
      </c>
      <c r="H16466" t="s">
        <v>5765</v>
      </c>
      <c r="I16466" t="s">
        <v>4814</v>
      </c>
      <c r="K16466" t="s">
        <v>3036</v>
      </c>
      <c r="L16466" t="s">
        <v>3035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8668</v>
      </c>
      <c r="B16467" t="s">
        <v>1</v>
      </c>
      <c r="C16467" t="s">
        <v>5522</v>
      </c>
      <c r="D16467" s="122">
        <v>54</v>
      </c>
      <c r="E16467" t="s">
        <v>4484</v>
      </c>
      <c r="F16467">
        <v>32</v>
      </c>
      <c r="G16467">
        <v>338</v>
      </c>
      <c r="H16467" t="s">
        <v>5765</v>
      </c>
      <c r="I16467" t="s">
        <v>4814</v>
      </c>
      <c r="K16467" t="s">
        <v>4485</v>
      </c>
      <c r="L16467" t="s">
        <v>4484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8668</v>
      </c>
      <c r="B16468" t="s">
        <v>1</v>
      </c>
      <c r="C16468" t="s">
        <v>5522</v>
      </c>
      <c r="D16468" s="122">
        <v>54</v>
      </c>
      <c r="E16468" t="s">
        <v>3752</v>
      </c>
      <c r="F16468">
        <v>33</v>
      </c>
      <c r="G16468">
        <v>345</v>
      </c>
      <c r="H16468" t="s">
        <v>5765</v>
      </c>
      <c r="I16468" t="s">
        <v>4814</v>
      </c>
      <c r="K16468" t="s">
        <v>3753</v>
      </c>
      <c r="L16468" t="s">
        <v>3752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8668</v>
      </c>
      <c r="B16469" t="s">
        <v>1</v>
      </c>
      <c r="C16469" t="s">
        <v>5522</v>
      </c>
      <c r="D16469" s="122">
        <v>54</v>
      </c>
      <c r="E16469" t="s">
        <v>2582</v>
      </c>
      <c r="F16469">
        <v>34</v>
      </c>
      <c r="G16469">
        <v>350</v>
      </c>
      <c r="H16469" t="s">
        <v>5765</v>
      </c>
      <c r="I16469" t="s">
        <v>4814</v>
      </c>
      <c r="K16469" t="s">
        <v>2583</v>
      </c>
      <c r="L16469" t="s">
        <v>2582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8668</v>
      </c>
      <c r="B16470" t="s">
        <v>1</v>
      </c>
      <c r="C16470" t="s">
        <v>5522</v>
      </c>
      <c r="D16470" s="122">
        <v>54</v>
      </c>
      <c r="E16470" t="s">
        <v>2491</v>
      </c>
      <c r="F16470">
        <v>35</v>
      </c>
      <c r="G16470">
        <v>380</v>
      </c>
      <c r="H16470" t="s">
        <v>5765</v>
      </c>
      <c r="I16470" t="s">
        <v>4814</v>
      </c>
      <c r="K16470" t="s">
        <v>2492</v>
      </c>
      <c r="L16470" t="s">
        <v>249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8668</v>
      </c>
      <c r="B16471" t="s">
        <v>1</v>
      </c>
      <c r="C16471" t="s">
        <v>5522</v>
      </c>
      <c r="D16471" s="122">
        <v>54</v>
      </c>
      <c r="E16471" t="s">
        <v>3205</v>
      </c>
      <c r="F16471">
        <v>36</v>
      </c>
      <c r="G16471">
        <v>389</v>
      </c>
      <c r="H16471" t="s">
        <v>5765</v>
      </c>
      <c r="I16471" t="s">
        <v>4814</v>
      </c>
      <c r="K16471" t="s">
        <v>3206</v>
      </c>
      <c r="L16471" t="s">
        <v>3205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8668</v>
      </c>
      <c r="B16472" t="s">
        <v>1</v>
      </c>
      <c r="C16472" t="s">
        <v>5522</v>
      </c>
      <c r="D16472" s="122">
        <v>54</v>
      </c>
      <c r="E16472" t="s">
        <v>3216</v>
      </c>
      <c r="F16472">
        <v>37</v>
      </c>
      <c r="G16472">
        <v>401</v>
      </c>
      <c r="H16472" t="s">
        <v>5765</v>
      </c>
      <c r="I16472" t="s">
        <v>4814</v>
      </c>
      <c r="K16472" t="s">
        <v>3217</v>
      </c>
      <c r="L16472" t="s">
        <v>3216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8668</v>
      </c>
      <c r="B16473" t="s">
        <v>1</v>
      </c>
      <c r="C16473" t="s">
        <v>5522</v>
      </c>
      <c r="D16473" s="122">
        <v>54</v>
      </c>
      <c r="E16473" t="s">
        <v>3645</v>
      </c>
      <c r="F16473">
        <v>38</v>
      </c>
      <c r="G16473">
        <v>414</v>
      </c>
      <c r="H16473" t="s">
        <v>5765</v>
      </c>
      <c r="I16473" t="s">
        <v>4814</v>
      </c>
      <c r="K16473" t="s">
        <v>3646</v>
      </c>
      <c r="L16473" t="s">
        <v>364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8668</v>
      </c>
      <c r="B16474" t="s">
        <v>1</v>
      </c>
      <c r="C16474" t="s">
        <v>5522</v>
      </c>
      <c r="D16474" s="122">
        <v>54</v>
      </c>
      <c r="E16474" t="s">
        <v>3468</v>
      </c>
      <c r="F16474">
        <v>39</v>
      </c>
      <c r="G16474">
        <v>426</v>
      </c>
      <c r="H16474" t="s">
        <v>5765</v>
      </c>
      <c r="I16474" t="s">
        <v>4814</v>
      </c>
      <c r="K16474" t="s">
        <v>3469</v>
      </c>
      <c r="L16474" t="s">
        <v>3468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8668</v>
      </c>
      <c r="B16475" t="s">
        <v>1</v>
      </c>
      <c r="C16475" t="s">
        <v>5522</v>
      </c>
      <c r="D16475" s="122">
        <v>54</v>
      </c>
      <c r="E16475" t="s">
        <v>3330</v>
      </c>
      <c r="F16475">
        <v>40</v>
      </c>
      <c r="G16475">
        <v>457</v>
      </c>
      <c r="H16475" t="s">
        <v>5765</v>
      </c>
      <c r="I16475" t="s">
        <v>4814</v>
      </c>
      <c r="K16475" t="s">
        <v>3331</v>
      </c>
      <c r="L16475" t="s">
        <v>3330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8668</v>
      </c>
      <c r="B16476" t="s">
        <v>1</v>
      </c>
      <c r="C16476" t="s">
        <v>5522</v>
      </c>
      <c r="D16476" s="122">
        <v>54</v>
      </c>
      <c r="E16476" t="s">
        <v>4169</v>
      </c>
      <c r="F16476">
        <v>41</v>
      </c>
      <c r="G16476">
        <v>481</v>
      </c>
      <c r="H16476" t="s">
        <v>5765</v>
      </c>
      <c r="I16476" t="s">
        <v>4814</v>
      </c>
      <c r="K16476" t="s">
        <v>4170</v>
      </c>
      <c r="L16476" t="s">
        <v>4169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8668</v>
      </c>
      <c r="B16477" t="s">
        <v>1</v>
      </c>
      <c r="C16477" t="s">
        <v>5522</v>
      </c>
      <c r="D16477" s="122">
        <v>54</v>
      </c>
      <c r="E16477" t="s">
        <v>150</v>
      </c>
      <c r="F16477">
        <v>42</v>
      </c>
      <c r="G16477">
        <v>527</v>
      </c>
      <c r="H16477" t="s">
        <v>5765</v>
      </c>
      <c r="I16477" t="s">
        <v>4814</v>
      </c>
      <c r="K16477" t="s">
        <v>3962</v>
      </c>
      <c r="L16477" t="s">
        <v>150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8738</v>
      </c>
      <c r="B16478" t="s">
        <v>1</v>
      </c>
      <c r="C16478" t="s">
        <v>5522</v>
      </c>
      <c r="D16478" s="122">
        <v>55</v>
      </c>
      <c r="E16478" t="s">
        <v>1231</v>
      </c>
      <c r="F16478">
        <v>1</v>
      </c>
      <c r="G16478">
        <v>0</v>
      </c>
      <c r="H16478" t="s">
        <v>5765</v>
      </c>
      <c r="I16478" t="s">
        <v>4814</v>
      </c>
      <c r="K16478" t="s">
        <v>1</v>
      </c>
      <c r="L16478" t="s">
        <v>1231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8738</v>
      </c>
      <c r="B16479" t="s">
        <v>1</v>
      </c>
      <c r="C16479" t="s">
        <v>5522</v>
      </c>
      <c r="D16479" s="122">
        <v>55</v>
      </c>
      <c r="E16479" t="s">
        <v>1070</v>
      </c>
      <c r="F16479">
        <v>2</v>
      </c>
      <c r="G16479">
        <v>4</v>
      </c>
      <c r="H16479" t="s">
        <v>5765</v>
      </c>
      <c r="I16479" t="s">
        <v>4814</v>
      </c>
      <c r="K16479" t="s">
        <v>2806</v>
      </c>
      <c r="L16479" t="s">
        <v>1070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8738</v>
      </c>
      <c r="B16480" t="s">
        <v>1</v>
      </c>
      <c r="C16480" t="s">
        <v>5522</v>
      </c>
      <c r="D16480" s="122">
        <v>55</v>
      </c>
      <c r="E16480" t="s">
        <v>4564</v>
      </c>
      <c r="F16480">
        <v>3</v>
      </c>
      <c r="G16480">
        <v>11</v>
      </c>
      <c r="H16480" t="s">
        <v>5765</v>
      </c>
      <c r="I16480" t="s">
        <v>4814</v>
      </c>
      <c r="K16480" t="s">
        <v>4565</v>
      </c>
      <c r="L16480" t="s">
        <v>456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8738</v>
      </c>
      <c r="B16481" t="s">
        <v>1</v>
      </c>
      <c r="C16481" t="s">
        <v>5522</v>
      </c>
      <c r="D16481" s="122">
        <v>55</v>
      </c>
      <c r="E16481" t="s">
        <v>1079</v>
      </c>
      <c r="F16481">
        <v>4</v>
      </c>
      <c r="G16481">
        <v>20</v>
      </c>
      <c r="H16481" t="s">
        <v>5765</v>
      </c>
      <c r="I16481" t="s">
        <v>4814</v>
      </c>
      <c r="K16481" t="s">
        <v>27</v>
      </c>
      <c r="L16481" t="s">
        <v>1079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8738</v>
      </c>
      <c r="B16482" t="s">
        <v>1</v>
      </c>
      <c r="C16482" t="s">
        <v>5522</v>
      </c>
      <c r="D16482" s="122">
        <v>55</v>
      </c>
      <c r="E16482" t="s">
        <v>1167</v>
      </c>
      <c r="F16482">
        <v>5</v>
      </c>
      <c r="G16482">
        <v>24</v>
      </c>
      <c r="H16482" t="s">
        <v>5765</v>
      </c>
      <c r="I16482" t="s">
        <v>4814</v>
      </c>
      <c r="K16482" t="s">
        <v>1168</v>
      </c>
      <c r="L16482" t="s">
        <v>116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8738</v>
      </c>
      <c r="B16483" t="s">
        <v>1</v>
      </c>
      <c r="C16483" t="s">
        <v>5522</v>
      </c>
      <c r="D16483" s="122">
        <v>55</v>
      </c>
      <c r="E16483" t="s">
        <v>1049</v>
      </c>
      <c r="F16483">
        <v>6</v>
      </c>
      <c r="G16483">
        <v>32</v>
      </c>
      <c r="H16483" t="s">
        <v>5765</v>
      </c>
      <c r="I16483" t="s">
        <v>4814</v>
      </c>
      <c r="K16483" t="s">
        <v>1050</v>
      </c>
      <c r="L16483" t="s">
        <v>1049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8738</v>
      </c>
      <c r="B16484" t="s">
        <v>1</v>
      </c>
      <c r="C16484" t="s">
        <v>5522</v>
      </c>
      <c r="D16484" s="122">
        <v>55</v>
      </c>
      <c r="E16484" t="s">
        <v>1172</v>
      </c>
      <c r="F16484">
        <v>7</v>
      </c>
      <c r="G16484">
        <v>36</v>
      </c>
      <c r="H16484" t="s">
        <v>5765</v>
      </c>
      <c r="I16484" t="s">
        <v>4814</v>
      </c>
      <c r="K16484" t="s">
        <v>2</v>
      </c>
      <c r="L16484" t="s">
        <v>1172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8738</v>
      </c>
      <c r="B16485" t="s">
        <v>1</v>
      </c>
      <c r="C16485" t="s">
        <v>5522</v>
      </c>
      <c r="D16485" s="122">
        <v>55</v>
      </c>
      <c r="E16485" t="s">
        <v>1161</v>
      </c>
      <c r="F16485">
        <v>8</v>
      </c>
      <c r="G16485">
        <v>45</v>
      </c>
      <c r="H16485" t="s">
        <v>5765</v>
      </c>
      <c r="I16485" t="s">
        <v>4814</v>
      </c>
      <c r="K16485" t="s">
        <v>3765</v>
      </c>
      <c r="L16485" t="s">
        <v>1161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8738</v>
      </c>
      <c r="B16486" t="s">
        <v>1</v>
      </c>
      <c r="C16486" t="s">
        <v>5522</v>
      </c>
      <c r="D16486" s="122">
        <v>55</v>
      </c>
      <c r="E16486" t="s">
        <v>1058</v>
      </c>
      <c r="F16486">
        <v>9</v>
      </c>
      <c r="G16486">
        <v>50</v>
      </c>
      <c r="H16486" t="s">
        <v>5765</v>
      </c>
      <c r="I16486" t="s">
        <v>4814</v>
      </c>
      <c r="K16486" t="s">
        <v>2603</v>
      </c>
      <c r="L16486" t="s">
        <v>1058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8738</v>
      </c>
      <c r="B16487" t="s">
        <v>1</v>
      </c>
      <c r="C16487" t="s">
        <v>5522</v>
      </c>
      <c r="D16487" s="122">
        <v>55</v>
      </c>
      <c r="E16487" t="s">
        <v>3452</v>
      </c>
      <c r="F16487">
        <v>10</v>
      </c>
      <c r="G16487">
        <v>54</v>
      </c>
      <c r="H16487" t="s">
        <v>5765</v>
      </c>
      <c r="I16487" t="s">
        <v>4814</v>
      </c>
      <c r="K16487" t="s">
        <v>3453</v>
      </c>
      <c r="L16487" t="s">
        <v>3452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8738</v>
      </c>
      <c r="B16488" t="s">
        <v>1</v>
      </c>
      <c r="C16488" t="s">
        <v>5522</v>
      </c>
      <c r="D16488" s="122">
        <v>55</v>
      </c>
      <c r="E16488" t="s">
        <v>703</v>
      </c>
      <c r="F16488">
        <v>11</v>
      </c>
      <c r="G16488">
        <v>64</v>
      </c>
      <c r="H16488" t="s">
        <v>5765</v>
      </c>
      <c r="I16488" t="s">
        <v>4814</v>
      </c>
      <c r="K16488" t="s">
        <v>6</v>
      </c>
      <c r="L16488" t="s">
        <v>703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8738</v>
      </c>
      <c r="B16489" t="s">
        <v>1</v>
      </c>
      <c r="C16489" t="s">
        <v>5522</v>
      </c>
      <c r="D16489" s="122">
        <v>55</v>
      </c>
      <c r="E16489" t="s">
        <v>4408</v>
      </c>
      <c r="F16489">
        <v>12</v>
      </c>
      <c r="G16489">
        <v>74</v>
      </c>
      <c r="H16489" t="s">
        <v>5765</v>
      </c>
      <c r="I16489" t="s">
        <v>4814</v>
      </c>
      <c r="K16489" t="s">
        <v>4409</v>
      </c>
      <c r="L16489" t="s">
        <v>4408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8738</v>
      </c>
      <c r="B16490" t="s">
        <v>1</v>
      </c>
      <c r="C16490" t="s">
        <v>5522</v>
      </c>
      <c r="D16490" s="122">
        <v>55</v>
      </c>
      <c r="E16490" t="s">
        <v>2949</v>
      </c>
      <c r="F16490">
        <v>13</v>
      </c>
      <c r="G16490">
        <v>80</v>
      </c>
      <c r="H16490" t="s">
        <v>5765</v>
      </c>
      <c r="I16490" t="s">
        <v>4814</v>
      </c>
      <c r="K16490" t="s">
        <v>2950</v>
      </c>
      <c r="L16490" t="s">
        <v>2949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8738</v>
      </c>
      <c r="B16491" t="s">
        <v>1</v>
      </c>
      <c r="C16491" t="s">
        <v>5522</v>
      </c>
      <c r="D16491" s="122">
        <v>55</v>
      </c>
      <c r="E16491" t="s">
        <v>2961</v>
      </c>
      <c r="F16491">
        <v>14</v>
      </c>
      <c r="G16491">
        <v>86</v>
      </c>
      <c r="H16491" t="s">
        <v>5765</v>
      </c>
      <c r="I16491" t="s">
        <v>4814</v>
      </c>
      <c r="K16491" t="s">
        <v>4637</v>
      </c>
      <c r="L16491" t="s">
        <v>2961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8738</v>
      </c>
      <c r="B16492" t="s">
        <v>1</v>
      </c>
      <c r="C16492" t="s">
        <v>5522</v>
      </c>
      <c r="D16492" s="122">
        <v>55</v>
      </c>
      <c r="E16492" t="s">
        <v>1149</v>
      </c>
      <c r="F16492">
        <v>15</v>
      </c>
      <c r="G16492">
        <v>92</v>
      </c>
      <c r="H16492" t="s">
        <v>5765</v>
      </c>
      <c r="I16492" t="s">
        <v>4814</v>
      </c>
      <c r="K16492" t="s">
        <v>557</v>
      </c>
      <c r="L16492" t="s">
        <v>1149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8738</v>
      </c>
      <c r="B16493" t="s">
        <v>1</v>
      </c>
      <c r="C16493" t="s">
        <v>5522</v>
      </c>
      <c r="D16493" s="122">
        <v>55</v>
      </c>
      <c r="E16493" t="s">
        <v>3103</v>
      </c>
      <c r="F16493">
        <v>16</v>
      </c>
      <c r="G16493">
        <v>104</v>
      </c>
      <c r="H16493" t="s">
        <v>5765</v>
      </c>
      <c r="I16493" t="s">
        <v>4814</v>
      </c>
      <c r="J16493" t="s">
        <v>8857</v>
      </c>
      <c r="K16493" t="s">
        <v>3104</v>
      </c>
      <c r="L16493" t="s">
        <v>3103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8738</v>
      </c>
      <c r="B16494" t="s">
        <v>1</v>
      </c>
      <c r="C16494" t="s">
        <v>5522</v>
      </c>
      <c r="D16494" s="122">
        <v>55</v>
      </c>
      <c r="E16494" t="s">
        <v>1042</v>
      </c>
      <c r="F16494">
        <v>17</v>
      </c>
      <c r="G16494">
        <v>109</v>
      </c>
      <c r="H16494" t="s">
        <v>5765</v>
      </c>
      <c r="I16494" t="s">
        <v>4814</v>
      </c>
      <c r="J16494" t="s">
        <v>8858</v>
      </c>
      <c r="K16494" t="s">
        <v>2517</v>
      </c>
      <c r="L16494" t="s">
        <v>1042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8738</v>
      </c>
      <c r="B16495" t="s">
        <v>1</v>
      </c>
      <c r="C16495" t="s">
        <v>5522</v>
      </c>
      <c r="D16495" s="122">
        <v>55</v>
      </c>
      <c r="E16495" t="s">
        <v>4341</v>
      </c>
      <c r="F16495">
        <v>18</v>
      </c>
      <c r="G16495">
        <v>121</v>
      </c>
      <c r="H16495" t="s">
        <v>5765</v>
      </c>
      <c r="I16495" t="s">
        <v>4814</v>
      </c>
      <c r="K16495" t="s">
        <v>4342</v>
      </c>
      <c r="L16495" t="s">
        <v>4341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8738</v>
      </c>
      <c r="B16496" t="s">
        <v>1</v>
      </c>
      <c r="C16496" t="s">
        <v>5522</v>
      </c>
      <c r="D16496" s="122">
        <v>55</v>
      </c>
      <c r="E16496" t="s">
        <v>3971</v>
      </c>
      <c r="F16496">
        <v>19</v>
      </c>
      <c r="G16496">
        <v>133</v>
      </c>
      <c r="H16496" t="s">
        <v>5765</v>
      </c>
      <c r="I16496" t="s">
        <v>4814</v>
      </c>
      <c r="K16496" t="s">
        <v>3972</v>
      </c>
      <c r="L16496" t="s">
        <v>3971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8738</v>
      </c>
      <c r="B16497" t="s">
        <v>1</v>
      </c>
      <c r="C16497" t="s">
        <v>5522</v>
      </c>
      <c r="D16497" s="122">
        <v>55</v>
      </c>
      <c r="E16497" t="s">
        <v>1128</v>
      </c>
      <c r="F16497">
        <v>20</v>
      </c>
      <c r="G16497">
        <v>138</v>
      </c>
      <c r="H16497" t="s">
        <v>5765</v>
      </c>
      <c r="I16497" t="s">
        <v>4814</v>
      </c>
      <c r="K16497" t="s">
        <v>1129</v>
      </c>
      <c r="L16497" t="s">
        <v>1128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8738</v>
      </c>
      <c r="B16498" t="s">
        <v>1</v>
      </c>
      <c r="C16498" t="s">
        <v>5522</v>
      </c>
      <c r="D16498" s="122">
        <v>55</v>
      </c>
      <c r="E16498" t="s">
        <v>3155</v>
      </c>
      <c r="F16498">
        <v>21</v>
      </c>
      <c r="G16498">
        <v>151</v>
      </c>
      <c r="H16498" t="s">
        <v>5765</v>
      </c>
      <c r="I16498" t="s">
        <v>4814</v>
      </c>
      <c r="K16498" t="s">
        <v>3156</v>
      </c>
      <c r="L16498" t="s">
        <v>3155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8738</v>
      </c>
      <c r="B16499" t="s">
        <v>1</v>
      </c>
      <c r="C16499" t="s">
        <v>5522</v>
      </c>
      <c r="D16499" s="122">
        <v>55</v>
      </c>
      <c r="E16499" t="s">
        <v>3358</v>
      </c>
      <c r="F16499">
        <v>22</v>
      </c>
      <c r="G16499">
        <v>162</v>
      </c>
      <c r="H16499" t="s">
        <v>5765</v>
      </c>
      <c r="I16499" t="s">
        <v>4814</v>
      </c>
      <c r="K16499" t="s">
        <v>3359</v>
      </c>
      <c r="L16499" t="s">
        <v>335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8738</v>
      </c>
      <c r="B16500" t="s">
        <v>1</v>
      </c>
      <c r="C16500" t="s">
        <v>5522</v>
      </c>
      <c r="D16500" s="122">
        <v>55</v>
      </c>
      <c r="E16500" t="s">
        <v>3884</v>
      </c>
      <c r="F16500">
        <v>23</v>
      </c>
      <c r="G16500">
        <v>180</v>
      </c>
      <c r="H16500" t="s">
        <v>5765</v>
      </c>
      <c r="I16500" t="s">
        <v>4814</v>
      </c>
      <c r="K16500" t="s">
        <v>3885</v>
      </c>
      <c r="L16500" t="s">
        <v>3884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8738</v>
      </c>
      <c r="B16501" t="s">
        <v>1</v>
      </c>
      <c r="C16501" t="s">
        <v>5522</v>
      </c>
      <c r="D16501" s="122">
        <v>55</v>
      </c>
      <c r="E16501" t="s">
        <v>3963</v>
      </c>
      <c r="F16501">
        <v>24</v>
      </c>
      <c r="G16501">
        <v>186</v>
      </c>
      <c r="H16501" t="s">
        <v>5765</v>
      </c>
      <c r="I16501" t="s">
        <v>4814</v>
      </c>
      <c r="K16501" t="s">
        <v>3964</v>
      </c>
      <c r="L16501" t="s">
        <v>3963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8738</v>
      </c>
      <c r="B16502" t="s">
        <v>1</v>
      </c>
      <c r="C16502" t="s">
        <v>5522</v>
      </c>
      <c r="D16502" s="122">
        <v>55</v>
      </c>
      <c r="E16502" t="s">
        <v>2633</v>
      </c>
      <c r="F16502">
        <v>25</v>
      </c>
      <c r="G16502">
        <v>191</v>
      </c>
      <c r="H16502" t="s">
        <v>5765</v>
      </c>
      <c r="I16502" t="s">
        <v>4814</v>
      </c>
      <c r="K16502" t="s">
        <v>2634</v>
      </c>
      <c r="L16502" t="s">
        <v>2633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8738</v>
      </c>
      <c r="B16503" t="s">
        <v>1</v>
      </c>
      <c r="C16503" t="s">
        <v>5522</v>
      </c>
      <c r="D16503" s="122">
        <v>55</v>
      </c>
      <c r="E16503" t="s">
        <v>3727</v>
      </c>
      <c r="F16503">
        <v>26</v>
      </c>
      <c r="G16503">
        <v>221</v>
      </c>
      <c r="H16503" t="s">
        <v>5765</v>
      </c>
      <c r="I16503" t="s">
        <v>4814</v>
      </c>
      <c r="K16503" t="s">
        <v>3728</v>
      </c>
      <c r="L16503" t="s">
        <v>3727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8738</v>
      </c>
      <c r="B16504" t="s">
        <v>1</v>
      </c>
      <c r="C16504" t="s">
        <v>5522</v>
      </c>
      <c r="D16504" s="122">
        <v>55</v>
      </c>
      <c r="E16504" t="s">
        <v>4544</v>
      </c>
      <c r="F16504">
        <v>27</v>
      </c>
      <c r="G16504">
        <v>250</v>
      </c>
      <c r="H16504" t="s">
        <v>5765</v>
      </c>
      <c r="I16504" t="s">
        <v>4814</v>
      </c>
      <c r="K16504" t="s">
        <v>4545</v>
      </c>
      <c r="L16504" t="s">
        <v>4544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8738</v>
      </c>
      <c r="B16505" t="s">
        <v>1</v>
      </c>
      <c r="C16505" t="s">
        <v>5522</v>
      </c>
      <c r="D16505" s="122">
        <v>55</v>
      </c>
      <c r="E16505" t="s">
        <v>4057</v>
      </c>
      <c r="F16505">
        <v>28</v>
      </c>
      <c r="G16505">
        <v>272</v>
      </c>
      <c r="H16505" t="s">
        <v>5765</v>
      </c>
      <c r="I16505" t="s">
        <v>4814</v>
      </c>
      <c r="K16505" t="s">
        <v>4058</v>
      </c>
      <c r="L16505" t="s">
        <v>4057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8738</v>
      </c>
      <c r="B16506" t="s">
        <v>1</v>
      </c>
      <c r="C16506" t="s">
        <v>5522</v>
      </c>
      <c r="D16506" s="122">
        <v>55</v>
      </c>
      <c r="E16506" t="s">
        <v>3470</v>
      </c>
      <c r="F16506">
        <v>29</v>
      </c>
      <c r="G16506">
        <v>292</v>
      </c>
      <c r="H16506" t="s">
        <v>5765</v>
      </c>
      <c r="I16506" t="s">
        <v>4814</v>
      </c>
      <c r="K16506" t="s">
        <v>3471</v>
      </c>
      <c r="L16506" t="s">
        <v>3470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8738</v>
      </c>
      <c r="B16507" t="s">
        <v>1</v>
      </c>
      <c r="C16507" t="s">
        <v>5522</v>
      </c>
      <c r="D16507" s="122">
        <v>55</v>
      </c>
      <c r="E16507" t="s">
        <v>3259</v>
      </c>
      <c r="F16507">
        <v>30</v>
      </c>
      <c r="G16507">
        <v>311</v>
      </c>
      <c r="H16507" t="s">
        <v>5765</v>
      </c>
      <c r="I16507" t="s">
        <v>4814</v>
      </c>
      <c r="K16507" t="s">
        <v>3260</v>
      </c>
      <c r="L16507" t="s">
        <v>3259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8738</v>
      </c>
      <c r="B16508" t="s">
        <v>1</v>
      </c>
      <c r="C16508" t="s">
        <v>5522</v>
      </c>
      <c r="D16508" s="122">
        <v>55</v>
      </c>
      <c r="E16508" t="s">
        <v>3035</v>
      </c>
      <c r="F16508">
        <v>31</v>
      </c>
      <c r="G16508">
        <v>322</v>
      </c>
      <c r="H16508" t="s">
        <v>5765</v>
      </c>
      <c r="I16508" t="s">
        <v>4814</v>
      </c>
      <c r="K16508" t="s">
        <v>3036</v>
      </c>
      <c r="L16508" t="s">
        <v>3035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8738</v>
      </c>
      <c r="B16509" t="s">
        <v>1</v>
      </c>
      <c r="C16509" t="s">
        <v>5522</v>
      </c>
      <c r="D16509" s="122">
        <v>55</v>
      </c>
      <c r="E16509" t="s">
        <v>4484</v>
      </c>
      <c r="F16509">
        <v>32</v>
      </c>
      <c r="G16509">
        <v>338</v>
      </c>
      <c r="H16509" t="s">
        <v>5765</v>
      </c>
      <c r="I16509" t="s">
        <v>4814</v>
      </c>
      <c r="K16509" t="s">
        <v>4485</v>
      </c>
      <c r="L16509" t="s">
        <v>4484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8738</v>
      </c>
      <c r="B16510" t="s">
        <v>1</v>
      </c>
      <c r="C16510" t="s">
        <v>5522</v>
      </c>
      <c r="D16510" s="122">
        <v>55</v>
      </c>
      <c r="E16510" t="s">
        <v>3752</v>
      </c>
      <c r="F16510">
        <v>33</v>
      </c>
      <c r="G16510">
        <v>345</v>
      </c>
      <c r="H16510" t="s">
        <v>5765</v>
      </c>
      <c r="I16510" t="s">
        <v>4814</v>
      </c>
      <c r="K16510" t="s">
        <v>3753</v>
      </c>
      <c r="L16510" t="s">
        <v>3752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8738</v>
      </c>
      <c r="B16511" t="s">
        <v>1</v>
      </c>
      <c r="C16511" t="s">
        <v>5522</v>
      </c>
      <c r="D16511" s="122">
        <v>55</v>
      </c>
      <c r="E16511" t="s">
        <v>2582</v>
      </c>
      <c r="F16511">
        <v>34</v>
      </c>
      <c r="G16511">
        <v>350</v>
      </c>
      <c r="H16511" t="s">
        <v>5765</v>
      </c>
      <c r="I16511" t="s">
        <v>4814</v>
      </c>
      <c r="K16511" t="s">
        <v>2583</v>
      </c>
      <c r="L16511" t="s">
        <v>2582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8738</v>
      </c>
      <c r="B16512" t="s">
        <v>1</v>
      </c>
      <c r="C16512" t="s">
        <v>5522</v>
      </c>
      <c r="D16512" s="122">
        <v>55</v>
      </c>
      <c r="E16512" t="s">
        <v>2491</v>
      </c>
      <c r="F16512">
        <v>35</v>
      </c>
      <c r="G16512">
        <v>380</v>
      </c>
      <c r="H16512" t="s">
        <v>5765</v>
      </c>
      <c r="I16512" t="s">
        <v>4814</v>
      </c>
      <c r="K16512" t="s">
        <v>2492</v>
      </c>
      <c r="L16512" t="s">
        <v>2491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8738</v>
      </c>
      <c r="B16513" t="s">
        <v>1</v>
      </c>
      <c r="C16513" t="s">
        <v>5522</v>
      </c>
      <c r="D16513" s="122">
        <v>55</v>
      </c>
      <c r="E16513" t="s">
        <v>3205</v>
      </c>
      <c r="F16513">
        <v>36</v>
      </c>
      <c r="G16513">
        <v>389</v>
      </c>
      <c r="H16513" t="s">
        <v>5765</v>
      </c>
      <c r="I16513" t="s">
        <v>4814</v>
      </c>
      <c r="K16513" t="s">
        <v>3206</v>
      </c>
      <c r="L16513" t="s">
        <v>3205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8738</v>
      </c>
      <c r="B16514" t="s">
        <v>1</v>
      </c>
      <c r="C16514" t="s">
        <v>5522</v>
      </c>
      <c r="D16514" s="122">
        <v>55</v>
      </c>
      <c r="E16514" t="s">
        <v>3216</v>
      </c>
      <c r="F16514">
        <v>37</v>
      </c>
      <c r="G16514">
        <v>401</v>
      </c>
      <c r="H16514" t="s">
        <v>5765</v>
      </c>
      <c r="I16514" t="s">
        <v>4814</v>
      </c>
      <c r="K16514" t="s">
        <v>3217</v>
      </c>
      <c r="L16514" t="s">
        <v>3216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8738</v>
      </c>
      <c r="B16515" t="s">
        <v>1</v>
      </c>
      <c r="C16515" t="s">
        <v>5522</v>
      </c>
      <c r="D16515" s="122">
        <v>55</v>
      </c>
      <c r="E16515" t="s">
        <v>3645</v>
      </c>
      <c r="F16515">
        <v>38</v>
      </c>
      <c r="G16515">
        <v>414</v>
      </c>
      <c r="H16515" t="s">
        <v>5765</v>
      </c>
      <c r="I16515" t="s">
        <v>4814</v>
      </c>
      <c r="K16515" t="s">
        <v>3646</v>
      </c>
      <c r="L16515" t="s">
        <v>3645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8738</v>
      </c>
      <c r="B16516" t="s">
        <v>1</v>
      </c>
      <c r="C16516" t="s">
        <v>5522</v>
      </c>
      <c r="D16516" s="122">
        <v>55</v>
      </c>
      <c r="E16516" t="s">
        <v>3468</v>
      </c>
      <c r="F16516">
        <v>39</v>
      </c>
      <c r="G16516">
        <v>426</v>
      </c>
      <c r="H16516" t="s">
        <v>5765</v>
      </c>
      <c r="I16516" t="s">
        <v>4814</v>
      </c>
      <c r="K16516" t="s">
        <v>3469</v>
      </c>
      <c r="L16516" t="s">
        <v>346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8738</v>
      </c>
      <c r="B16517" t="s">
        <v>1</v>
      </c>
      <c r="C16517" t="s">
        <v>5522</v>
      </c>
      <c r="D16517" s="122">
        <v>55</v>
      </c>
      <c r="E16517" t="s">
        <v>3330</v>
      </c>
      <c r="F16517">
        <v>40</v>
      </c>
      <c r="G16517">
        <v>457</v>
      </c>
      <c r="H16517" t="s">
        <v>5765</v>
      </c>
      <c r="I16517" t="s">
        <v>4814</v>
      </c>
      <c r="K16517" t="s">
        <v>3331</v>
      </c>
      <c r="L16517" t="s">
        <v>3330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8738</v>
      </c>
      <c r="B16518" t="s">
        <v>1</v>
      </c>
      <c r="C16518" t="s">
        <v>5522</v>
      </c>
      <c r="D16518" s="122">
        <v>55</v>
      </c>
      <c r="E16518" t="s">
        <v>4169</v>
      </c>
      <c r="F16518">
        <v>41</v>
      </c>
      <c r="G16518">
        <v>481</v>
      </c>
      <c r="H16518" t="s">
        <v>5765</v>
      </c>
      <c r="I16518" t="s">
        <v>4814</v>
      </c>
      <c r="K16518" t="s">
        <v>4170</v>
      </c>
      <c r="L16518" t="s">
        <v>4169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8738</v>
      </c>
      <c r="B16519" t="s">
        <v>1</v>
      </c>
      <c r="C16519" t="s">
        <v>5522</v>
      </c>
      <c r="D16519" s="122">
        <v>55</v>
      </c>
      <c r="E16519" t="s">
        <v>150</v>
      </c>
      <c r="F16519">
        <v>42</v>
      </c>
      <c r="G16519">
        <v>527</v>
      </c>
      <c r="H16519" t="s">
        <v>5765</v>
      </c>
      <c r="I16519" t="s">
        <v>4814</v>
      </c>
      <c r="K16519" t="s">
        <v>3962</v>
      </c>
      <c r="L16519" t="s">
        <v>150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8595</v>
      </c>
      <c r="B16520" t="s">
        <v>1</v>
      </c>
      <c r="C16520" t="s">
        <v>5523</v>
      </c>
      <c r="D16520" s="122">
        <v>56</v>
      </c>
      <c r="E16520" t="s">
        <v>1231</v>
      </c>
      <c r="F16520">
        <v>1</v>
      </c>
      <c r="G16520">
        <v>0</v>
      </c>
      <c r="H16520" t="s">
        <v>5765</v>
      </c>
      <c r="I16520" t="s">
        <v>4814</v>
      </c>
      <c r="K16520" t="s">
        <v>1</v>
      </c>
      <c r="L16520" t="s">
        <v>1231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8595</v>
      </c>
      <c r="B16521" t="s">
        <v>1</v>
      </c>
      <c r="C16521" t="s">
        <v>5523</v>
      </c>
      <c r="D16521" s="122">
        <v>56</v>
      </c>
      <c r="E16521" t="s">
        <v>4159</v>
      </c>
      <c r="F16521">
        <v>2</v>
      </c>
      <c r="G16521">
        <v>1</v>
      </c>
      <c r="H16521" t="s">
        <v>5765</v>
      </c>
      <c r="I16521" t="s">
        <v>4814</v>
      </c>
      <c r="K16521" t="s">
        <v>4160</v>
      </c>
      <c r="L16521" t="s">
        <v>4159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8595</v>
      </c>
      <c r="B16522" t="s">
        <v>1</v>
      </c>
      <c r="C16522" t="s">
        <v>5523</v>
      </c>
      <c r="D16522" s="122">
        <v>56</v>
      </c>
      <c r="E16522" t="s">
        <v>875</v>
      </c>
      <c r="F16522">
        <v>3</v>
      </c>
      <c r="G16522">
        <v>2</v>
      </c>
      <c r="H16522" t="s">
        <v>5765</v>
      </c>
      <c r="I16522" t="s">
        <v>4814</v>
      </c>
      <c r="K16522" t="s">
        <v>1221</v>
      </c>
      <c r="L16522" t="s">
        <v>875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8595</v>
      </c>
      <c r="B16523" t="s">
        <v>1</v>
      </c>
      <c r="C16523" t="s">
        <v>5523</v>
      </c>
      <c r="D16523" s="122">
        <v>56</v>
      </c>
      <c r="E16523" t="s">
        <v>1070</v>
      </c>
      <c r="F16523">
        <v>4</v>
      </c>
      <c r="G16523">
        <v>4</v>
      </c>
      <c r="H16523" t="s">
        <v>5765</v>
      </c>
      <c r="I16523" t="s">
        <v>4814</v>
      </c>
      <c r="K16523" t="s">
        <v>2806</v>
      </c>
      <c r="L16523" t="s">
        <v>1070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8595</v>
      </c>
      <c r="B16524" t="s">
        <v>1</v>
      </c>
      <c r="C16524" t="s">
        <v>5523</v>
      </c>
      <c r="D16524" s="122">
        <v>56</v>
      </c>
      <c r="E16524" t="s">
        <v>2885</v>
      </c>
      <c r="F16524">
        <v>5</v>
      </c>
      <c r="G16524">
        <v>6</v>
      </c>
      <c r="H16524" t="s">
        <v>5765</v>
      </c>
      <c r="I16524" t="s">
        <v>4814</v>
      </c>
      <c r="K16524" t="s">
        <v>857</v>
      </c>
      <c r="L16524" t="s">
        <v>2885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8595</v>
      </c>
      <c r="B16525" t="s">
        <v>1</v>
      </c>
      <c r="C16525" t="s">
        <v>5523</v>
      </c>
      <c r="D16525" s="122">
        <v>56</v>
      </c>
      <c r="E16525" t="s">
        <v>4568</v>
      </c>
      <c r="F16525">
        <v>6</v>
      </c>
      <c r="G16525">
        <v>7</v>
      </c>
      <c r="H16525" t="s">
        <v>5765</v>
      </c>
      <c r="I16525" t="s">
        <v>4814</v>
      </c>
      <c r="K16525" t="s">
        <v>4569</v>
      </c>
      <c r="L16525" t="s">
        <v>456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8595</v>
      </c>
      <c r="B16526" t="s">
        <v>1</v>
      </c>
      <c r="C16526" t="s">
        <v>5523</v>
      </c>
      <c r="D16526" s="122">
        <v>56</v>
      </c>
      <c r="E16526" t="s">
        <v>4556</v>
      </c>
      <c r="F16526">
        <v>7</v>
      </c>
      <c r="G16526">
        <v>9</v>
      </c>
      <c r="H16526" t="s">
        <v>5765</v>
      </c>
      <c r="I16526" t="s">
        <v>4814</v>
      </c>
      <c r="K16526" t="s">
        <v>4557</v>
      </c>
      <c r="L16526" t="s">
        <v>4556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8595</v>
      </c>
      <c r="B16527" t="s">
        <v>1</v>
      </c>
      <c r="C16527" t="s">
        <v>5523</v>
      </c>
      <c r="D16527" s="122">
        <v>56</v>
      </c>
      <c r="E16527" t="s">
        <v>4017</v>
      </c>
      <c r="F16527">
        <v>8</v>
      </c>
      <c r="G16527">
        <v>11</v>
      </c>
      <c r="H16527" t="s">
        <v>5765</v>
      </c>
      <c r="I16527" t="s">
        <v>4814</v>
      </c>
      <c r="K16527" t="s">
        <v>4018</v>
      </c>
      <c r="L16527" t="s">
        <v>4017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8595</v>
      </c>
      <c r="B16528" t="s">
        <v>1</v>
      </c>
      <c r="C16528" t="s">
        <v>5523</v>
      </c>
      <c r="D16528" s="122">
        <v>56</v>
      </c>
      <c r="E16528" t="s">
        <v>4071</v>
      </c>
      <c r="F16528">
        <v>9</v>
      </c>
      <c r="G16528">
        <v>12</v>
      </c>
      <c r="H16528" t="s">
        <v>5765</v>
      </c>
      <c r="I16528" t="s">
        <v>4814</v>
      </c>
      <c r="K16528" t="s">
        <v>4072</v>
      </c>
      <c r="L16528" t="s">
        <v>4071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8595</v>
      </c>
      <c r="B16529" t="s">
        <v>1</v>
      </c>
      <c r="C16529" t="s">
        <v>5523</v>
      </c>
      <c r="D16529" s="122">
        <v>56</v>
      </c>
      <c r="E16529" t="s">
        <v>1079</v>
      </c>
      <c r="F16529">
        <v>10</v>
      </c>
      <c r="G16529">
        <v>14</v>
      </c>
      <c r="H16529" t="s">
        <v>5765</v>
      </c>
      <c r="I16529" t="s">
        <v>4814</v>
      </c>
      <c r="K16529" t="s">
        <v>27</v>
      </c>
      <c r="L16529" t="s">
        <v>1079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8595</v>
      </c>
      <c r="B16530" t="s">
        <v>1</v>
      </c>
      <c r="C16530" t="s">
        <v>5523</v>
      </c>
      <c r="D16530" s="122">
        <v>56</v>
      </c>
      <c r="E16530" t="s">
        <v>1209</v>
      </c>
      <c r="F16530">
        <v>11</v>
      </c>
      <c r="G16530">
        <v>15</v>
      </c>
      <c r="H16530" t="s">
        <v>5765</v>
      </c>
      <c r="I16530" t="s">
        <v>4814</v>
      </c>
      <c r="K16530" t="s">
        <v>4325</v>
      </c>
      <c r="L16530" t="s">
        <v>1209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8595</v>
      </c>
      <c r="B16531" t="s">
        <v>1</v>
      </c>
      <c r="C16531" t="s">
        <v>5523</v>
      </c>
      <c r="D16531" s="122">
        <v>56</v>
      </c>
      <c r="E16531" t="s">
        <v>3419</v>
      </c>
      <c r="F16531">
        <v>12</v>
      </c>
      <c r="G16531">
        <v>18</v>
      </c>
      <c r="H16531" t="s">
        <v>5765</v>
      </c>
      <c r="I16531" t="s">
        <v>4814</v>
      </c>
      <c r="K16531" t="s">
        <v>3420</v>
      </c>
      <c r="L16531" t="s">
        <v>3419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8595</v>
      </c>
      <c r="B16532" t="s">
        <v>1</v>
      </c>
      <c r="C16532" t="s">
        <v>5523</v>
      </c>
      <c r="D16532" s="122">
        <v>56</v>
      </c>
      <c r="E16532" t="s">
        <v>686</v>
      </c>
      <c r="F16532">
        <v>13</v>
      </c>
      <c r="G16532">
        <v>19</v>
      </c>
      <c r="H16532" t="s">
        <v>5765</v>
      </c>
      <c r="I16532" t="s">
        <v>4814</v>
      </c>
      <c r="K16532" t="s">
        <v>841</v>
      </c>
      <c r="L16532" t="s">
        <v>686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8595</v>
      </c>
      <c r="B16533" t="s">
        <v>1</v>
      </c>
      <c r="C16533" t="s">
        <v>5523</v>
      </c>
      <c r="D16533" s="122">
        <v>56</v>
      </c>
      <c r="E16533" t="s">
        <v>3889</v>
      </c>
      <c r="F16533">
        <v>14</v>
      </c>
      <c r="G16533">
        <v>20</v>
      </c>
      <c r="H16533" t="s">
        <v>5765</v>
      </c>
      <c r="I16533" t="s">
        <v>4814</v>
      </c>
      <c r="K16533" t="s">
        <v>3890</v>
      </c>
      <c r="L16533" t="s">
        <v>388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8595</v>
      </c>
      <c r="B16534" t="s">
        <v>1</v>
      </c>
      <c r="C16534" t="s">
        <v>5523</v>
      </c>
      <c r="D16534" s="122">
        <v>56</v>
      </c>
      <c r="E16534" t="s">
        <v>1229</v>
      </c>
      <c r="F16534">
        <v>15</v>
      </c>
      <c r="G16534">
        <v>22</v>
      </c>
      <c r="H16534" t="s">
        <v>5765</v>
      </c>
      <c r="I16534" t="s">
        <v>4814</v>
      </c>
      <c r="K16534" t="s">
        <v>1230</v>
      </c>
      <c r="L16534" t="s">
        <v>1229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8595</v>
      </c>
      <c r="B16535" t="s">
        <v>1</v>
      </c>
      <c r="C16535" t="s">
        <v>5523</v>
      </c>
      <c r="D16535" s="122">
        <v>56</v>
      </c>
      <c r="E16535" t="s">
        <v>4225</v>
      </c>
      <c r="F16535">
        <v>16</v>
      </c>
      <c r="G16535">
        <v>23</v>
      </c>
      <c r="H16535" t="s">
        <v>5765</v>
      </c>
      <c r="I16535" t="s">
        <v>4814</v>
      </c>
      <c r="K16535" t="s">
        <v>1200</v>
      </c>
      <c r="L16535" t="s">
        <v>4225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8595</v>
      </c>
      <c r="B16536" t="s">
        <v>1</v>
      </c>
      <c r="C16536" t="s">
        <v>5523</v>
      </c>
      <c r="D16536" s="122">
        <v>56</v>
      </c>
      <c r="E16536" t="s">
        <v>2452</v>
      </c>
      <c r="F16536">
        <v>17</v>
      </c>
      <c r="G16536">
        <v>24</v>
      </c>
      <c r="H16536" t="s">
        <v>5765</v>
      </c>
      <c r="I16536" t="s">
        <v>4814</v>
      </c>
      <c r="K16536" t="s">
        <v>2453</v>
      </c>
      <c r="L16536" t="s">
        <v>2452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8595</v>
      </c>
      <c r="B16537" t="s">
        <v>1</v>
      </c>
      <c r="C16537" t="s">
        <v>5523</v>
      </c>
      <c r="D16537" s="122">
        <v>56</v>
      </c>
      <c r="E16537" t="s">
        <v>4015</v>
      </c>
      <c r="F16537">
        <v>18</v>
      </c>
      <c r="G16537">
        <v>26</v>
      </c>
      <c r="H16537" t="s">
        <v>5765</v>
      </c>
      <c r="I16537" t="s">
        <v>4814</v>
      </c>
      <c r="K16537" t="s">
        <v>4016</v>
      </c>
      <c r="L16537" t="s">
        <v>4015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8595</v>
      </c>
      <c r="B16538" t="s">
        <v>1</v>
      </c>
      <c r="C16538" t="s">
        <v>5523</v>
      </c>
      <c r="D16538" s="122">
        <v>56</v>
      </c>
      <c r="E16538" t="s">
        <v>3758</v>
      </c>
      <c r="F16538">
        <v>19</v>
      </c>
      <c r="G16538">
        <v>27</v>
      </c>
      <c r="H16538" t="s">
        <v>5765</v>
      </c>
      <c r="I16538" t="s">
        <v>4814</v>
      </c>
      <c r="K16538" t="s">
        <v>3759</v>
      </c>
      <c r="L16538" t="s">
        <v>3758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8595</v>
      </c>
      <c r="B16539" t="s">
        <v>1</v>
      </c>
      <c r="C16539" t="s">
        <v>5523</v>
      </c>
      <c r="D16539" s="122">
        <v>56</v>
      </c>
      <c r="E16539" t="s">
        <v>1146</v>
      </c>
      <c r="F16539">
        <v>20</v>
      </c>
      <c r="G16539">
        <v>30</v>
      </c>
      <c r="H16539" t="s">
        <v>5765</v>
      </c>
      <c r="I16539" t="s">
        <v>4814</v>
      </c>
      <c r="K16539" t="s">
        <v>7</v>
      </c>
      <c r="L16539" t="s">
        <v>1146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8595</v>
      </c>
      <c r="B16540" t="s">
        <v>1</v>
      </c>
      <c r="C16540" t="s">
        <v>5523</v>
      </c>
      <c r="D16540" s="122">
        <v>56</v>
      </c>
      <c r="E16540" t="s">
        <v>3015</v>
      </c>
      <c r="F16540">
        <v>21</v>
      </c>
      <c r="G16540">
        <v>32</v>
      </c>
      <c r="H16540" t="s">
        <v>5765</v>
      </c>
      <c r="I16540" t="s">
        <v>4814</v>
      </c>
      <c r="K16540" t="s">
        <v>3016</v>
      </c>
      <c r="L16540" t="s">
        <v>301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8595</v>
      </c>
      <c r="B16541" t="s">
        <v>1</v>
      </c>
      <c r="C16541" t="s">
        <v>5523</v>
      </c>
      <c r="D16541" s="122">
        <v>56</v>
      </c>
      <c r="E16541" t="s">
        <v>83</v>
      </c>
      <c r="F16541">
        <v>22</v>
      </c>
      <c r="G16541">
        <v>40</v>
      </c>
      <c r="H16541" t="s">
        <v>5765</v>
      </c>
      <c r="I16541" t="s">
        <v>4814</v>
      </c>
      <c r="K16541" t="s">
        <v>2718</v>
      </c>
      <c r="L16541" t="s">
        <v>83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8595</v>
      </c>
      <c r="B16542" t="s">
        <v>1</v>
      </c>
      <c r="C16542" t="s">
        <v>5523</v>
      </c>
      <c r="D16542" s="122">
        <v>56</v>
      </c>
      <c r="E16542" t="s">
        <v>703</v>
      </c>
      <c r="F16542">
        <v>23</v>
      </c>
      <c r="G16542">
        <v>48</v>
      </c>
      <c r="H16542" t="s">
        <v>5765</v>
      </c>
      <c r="I16542" t="s">
        <v>4814</v>
      </c>
      <c r="K16542" t="s">
        <v>6</v>
      </c>
      <c r="L16542" t="s">
        <v>70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8595</v>
      </c>
      <c r="B16543" t="s">
        <v>1</v>
      </c>
      <c r="C16543" t="s">
        <v>5523</v>
      </c>
      <c r="D16543" s="122">
        <v>56</v>
      </c>
      <c r="E16543" t="s">
        <v>4408</v>
      </c>
      <c r="F16543">
        <v>24</v>
      </c>
      <c r="G16543">
        <v>58</v>
      </c>
      <c r="H16543" t="s">
        <v>5765</v>
      </c>
      <c r="I16543" t="s">
        <v>4814</v>
      </c>
      <c r="K16543" t="s">
        <v>4409</v>
      </c>
      <c r="L16543" t="s">
        <v>4408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8595</v>
      </c>
      <c r="B16544" t="s">
        <v>1</v>
      </c>
      <c r="C16544" t="s">
        <v>5523</v>
      </c>
      <c r="D16544" s="122">
        <v>56</v>
      </c>
      <c r="E16544" t="s">
        <v>2949</v>
      </c>
      <c r="F16544">
        <v>25</v>
      </c>
      <c r="G16544">
        <v>64</v>
      </c>
      <c r="H16544" t="s">
        <v>5765</v>
      </c>
      <c r="I16544" t="s">
        <v>4814</v>
      </c>
      <c r="K16544" t="s">
        <v>2950</v>
      </c>
      <c r="L16544" t="s">
        <v>2949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8595</v>
      </c>
      <c r="B16545" t="s">
        <v>1</v>
      </c>
      <c r="C16545" t="s">
        <v>5523</v>
      </c>
      <c r="D16545" s="122">
        <v>56</v>
      </c>
      <c r="E16545" t="s">
        <v>2961</v>
      </c>
      <c r="F16545">
        <v>26</v>
      </c>
      <c r="G16545">
        <v>70</v>
      </c>
      <c r="H16545" t="s">
        <v>5765</v>
      </c>
      <c r="I16545" t="s">
        <v>4814</v>
      </c>
      <c r="K16545" t="s">
        <v>4637</v>
      </c>
      <c r="L16545" t="s">
        <v>2961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8595</v>
      </c>
      <c r="B16546" t="s">
        <v>1</v>
      </c>
      <c r="C16546" t="s">
        <v>5523</v>
      </c>
      <c r="D16546" s="122">
        <v>56</v>
      </c>
      <c r="E16546" t="s">
        <v>839</v>
      </c>
      <c r="F16546">
        <v>27</v>
      </c>
      <c r="G16546">
        <v>76</v>
      </c>
      <c r="H16546" t="s">
        <v>5765</v>
      </c>
      <c r="I16546" t="s">
        <v>4814</v>
      </c>
      <c r="K16546" t="s">
        <v>856</v>
      </c>
      <c r="L16546" t="s">
        <v>839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8595</v>
      </c>
      <c r="B16547" t="s">
        <v>1</v>
      </c>
      <c r="C16547" t="s">
        <v>5523</v>
      </c>
      <c r="D16547" s="122">
        <v>56</v>
      </c>
      <c r="E16547" t="s">
        <v>3103</v>
      </c>
      <c r="F16547">
        <v>28</v>
      </c>
      <c r="G16547">
        <v>88</v>
      </c>
      <c r="H16547" t="s">
        <v>5765</v>
      </c>
      <c r="I16547" t="s">
        <v>4814</v>
      </c>
      <c r="J16547" t="s">
        <v>8857</v>
      </c>
      <c r="K16547" t="s">
        <v>3104</v>
      </c>
      <c r="L16547" t="s">
        <v>3103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8595</v>
      </c>
      <c r="B16548" t="s">
        <v>1</v>
      </c>
      <c r="C16548" t="s">
        <v>5523</v>
      </c>
      <c r="D16548" s="122">
        <v>56</v>
      </c>
      <c r="E16548" t="s">
        <v>1042</v>
      </c>
      <c r="F16548">
        <v>29</v>
      </c>
      <c r="G16548">
        <v>93</v>
      </c>
      <c r="H16548" t="s">
        <v>5765</v>
      </c>
      <c r="I16548" t="s">
        <v>4814</v>
      </c>
      <c r="J16548" t="s">
        <v>8858</v>
      </c>
      <c r="K16548" t="s">
        <v>2517</v>
      </c>
      <c r="L16548" t="s">
        <v>1042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8595</v>
      </c>
      <c r="B16549" t="s">
        <v>1</v>
      </c>
      <c r="C16549" t="s">
        <v>5523</v>
      </c>
      <c r="D16549" s="122">
        <v>56</v>
      </c>
      <c r="E16549" t="s">
        <v>4341</v>
      </c>
      <c r="F16549">
        <v>30</v>
      </c>
      <c r="G16549">
        <v>105</v>
      </c>
      <c r="H16549" t="s">
        <v>5765</v>
      </c>
      <c r="I16549" t="s">
        <v>4814</v>
      </c>
      <c r="K16549" t="s">
        <v>4342</v>
      </c>
      <c r="L16549" t="s">
        <v>4341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8595</v>
      </c>
      <c r="B16550" t="s">
        <v>1</v>
      </c>
      <c r="C16550" t="s">
        <v>5523</v>
      </c>
      <c r="D16550" s="122">
        <v>56</v>
      </c>
      <c r="E16550" t="s">
        <v>3971</v>
      </c>
      <c r="F16550">
        <v>31</v>
      </c>
      <c r="G16550">
        <v>117</v>
      </c>
      <c r="H16550" t="s">
        <v>5765</v>
      </c>
      <c r="I16550" t="s">
        <v>4814</v>
      </c>
      <c r="K16550" t="s">
        <v>3972</v>
      </c>
      <c r="L16550" t="s">
        <v>3971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8595</v>
      </c>
      <c r="B16551" t="s">
        <v>1</v>
      </c>
      <c r="C16551" t="s">
        <v>5523</v>
      </c>
      <c r="D16551" s="122">
        <v>56</v>
      </c>
      <c r="E16551" t="s">
        <v>3436</v>
      </c>
      <c r="F16551">
        <v>32</v>
      </c>
      <c r="G16551">
        <v>130</v>
      </c>
      <c r="H16551" t="s">
        <v>5765</v>
      </c>
      <c r="I16551" t="s">
        <v>4814</v>
      </c>
      <c r="K16551" t="s">
        <v>3437</v>
      </c>
      <c r="L16551" t="s">
        <v>3436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8595</v>
      </c>
      <c r="B16552" t="s">
        <v>1</v>
      </c>
      <c r="C16552" t="s">
        <v>5523</v>
      </c>
      <c r="D16552" s="122">
        <v>56</v>
      </c>
      <c r="E16552" t="s">
        <v>3679</v>
      </c>
      <c r="F16552">
        <v>33</v>
      </c>
      <c r="G16552">
        <v>139</v>
      </c>
      <c r="H16552" t="s">
        <v>5765</v>
      </c>
      <c r="I16552" t="s">
        <v>4814</v>
      </c>
      <c r="K16552" t="s">
        <v>3680</v>
      </c>
      <c r="L16552" t="s">
        <v>367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8595</v>
      </c>
      <c r="B16553" t="s">
        <v>1</v>
      </c>
      <c r="C16553" t="s">
        <v>5523</v>
      </c>
      <c r="D16553" s="122">
        <v>56</v>
      </c>
      <c r="E16553" t="s">
        <v>4314</v>
      </c>
      <c r="F16553">
        <v>34</v>
      </c>
      <c r="G16553">
        <v>141</v>
      </c>
      <c r="H16553" t="s">
        <v>5765</v>
      </c>
      <c r="I16553" t="s">
        <v>4814</v>
      </c>
      <c r="K16553" t="s">
        <v>4315</v>
      </c>
      <c r="L16553" t="s">
        <v>4314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8595</v>
      </c>
      <c r="B16554" t="s">
        <v>1</v>
      </c>
      <c r="C16554" t="s">
        <v>5523</v>
      </c>
      <c r="D16554" s="122">
        <v>56</v>
      </c>
      <c r="E16554" t="s">
        <v>3110</v>
      </c>
      <c r="F16554">
        <v>35</v>
      </c>
      <c r="G16554">
        <v>146</v>
      </c>
      <c r="H16554" t="s">
        <v>5765</v>
      </c>
      <c r="I16554" t="s">
        <v>4814</v>
      </c>
      <c r="K16554" t="s">
        <v>3111</v>
      </c>
      <c r="L16554" t="s">
        <v>311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8595</v>
      </c>
      <c r="B16555" t="s">
        <v>1</v>
      </c>
      <c r="C16555" t="s">
        <v>5523</v>
      </c>
      <c r="D16555" s="122">
        <v>56</v>
      </c>
      <c r="E16555" t="s">
        <v>2472</v>
      </c>
      <c r="F16555">
        <v>36</v>
      </c>
      <c r="G16555">
        <v>149</v>
      </c>
      <c r="H16555" t="s">
        <v>5765</v>
      </c>
      <c r="I16555" t="s">
        <v>4814</v>
      </c>
      <c r="K16555" t="s">
        <v>2473</v>
      </c>
      <c r="L16555" t="s">
        <v>2472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8595</v>
      </c>
      <c r="B16556" t="s">
        <v>1</v>
      </c>
      <c r="C16556" t="s">
        <v>5523</v>
      </c>
      <c r="D16556" s="122">
        <v>56</v>
      </c>
      <c r="E16556" t="s">
        <v>2959</v>
      </c>
      <c r="F16556">
        <v>37</v>
      </c>
      <c r="G16556">
        <v>195</v>
      </c>
      <c r="H16556" t="s">
        <v>5765</v>
      </c>
      <c r="I16556" t="s">
        <v>4814</v>
      </c>
      <c r="K16556" t="s">
        <v>2960</v>
      </c>
      <c r="L16556" t="s">
        <v>2959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8595</v>
      </c>
      <c r="B16557" t="s">
        <v>1</v>
      </c>
      <c r="C16557" t="s">
        <v>5523</v>
      </c>
      <c r="D16557" s="122">
        <v>56</v>
      </c>
      <c r="E16557" t="s">
        <v>3200</v>
      </c>
      <c r="F16557">
        <v>38</v>
      </c>
      <c r="G16557">
        <v>214</v>
      </c>
      <c r="H16557" t="s">
        <v>5765</v>
      </c>
      <c r="I16557" t="s">
        <v>4814</v>
      </c>
      <c r="K16557" t="s">
        <v>39</v>
      </c>
      <c r="L16557" t="s">
        <v>3200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8596</v>
      </c>
      <c r="B16558" t="s">
        <v>1</v>
      </c>
      <c r="C16558" t="s">
        <v>5523</v>
      </c>
      <c r="D16558" s="122">
        <v>57</v>
      </c>
      <c r="E16558" t="s">
        <v>1231</v>
      </c>
      <c r="F16558">
        <v>1</v>
      </c>
      <c r="G16558">
        <v>0</v>
      </c>
      <c r="H16558" t="s">
        <v>5765</v>
      </c>
      <c r="I16558" t="s">
        <v>4814</v>
      </c>
      <c r="K16558" t="s">
        <v>1</v>
      </c>
      <c r="L16558" t="s">
        <v>1231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8596</v>
      </c>
      <c r="B16559" t="s">
        <v>1</v>
      </c>
      <c r="C16559" t="s">
        <v>5523</v>
      </c>
      <c r="D16559" s="122">
        <v>57</v>
      </c>
      <c r="E16559" t="s">
        <v>4159</v>
      </c>
      <c r="F16559">
        <v>2</v>
      </c>
      <c r="G16559">
        <v>1</v>
      </c>
      <c r="H16559" t="s">
        <v>5765</v>
      </c>
      <c r="I16559" t="s">
        <v>4814</v>
      </c>
      <c r="K16559" t="s">
        <v>4160</v>
      </c>
      <c r="L16559" t="s">
        <v>4159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8596</v>
      </c>
      <c r="B16560" t="s">
        <v>1</v>
      </c>
      <c r="C16560" t="s">
        <v>5523</v>
      </c>
      <c r="D16560" s="122">
        <v>57</v>
      </c>
      <c r="E16560" t="s">
        <v>875</v>
      </c>
      <c r="F16560">
        <v>3</v>
      </c>
      <c r="G16560">
        <v>2</v>
      </c>
      <c r="H16560" t="s">
        <v>5765</v>
      </c>
      <c r="I16560" t="s">
        <v>4814</v>
      </c>
      <c r="K16560" t="s">
        <v>1221</v>
      </c>
      <c r="L16560" t="s">
        <v>875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8596</v>
      </c>
      <c r="B16561" t="s">
        <v>1</v>
      </c>
      <c r="C16561" t="s">
        <v>5523</v>
      </c>
      <c r="D16561" s="122">
        <v>57</v>
      </c>
      <c r="E16561" t="s">
        <v>1070</v>
      </c>
      <c r="F16561">
        <v>4</v>
      </c>
      <c r="G16561">
        <v>4</v>
      </c>
      <c r="H16561" t="s">
        <v>5765</v>
      </c>
      <c r="I16561" t="s">
        <v>4814</v>
      </c>
      <c r="K16561" t="s">
        <v>2806</v>
      </c>
      <c r="L16561" t="s">
        <v>1070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8596</v>
      </c>
      <c r="B16562" t="s">
        <v>1</v>
      </c>
      <c r="C16562" t="s">
        <v>5523</v>
      </c>
      <c r="D16562" s="122">
        <v>57</v>
      </c>
      <c r="E16562" t="s">
        <v>4482</v>
      </c>
      <c r="F16562">
        <v>5</v>
      </c>
      <c r="G16562">
        <v>5</v>
      </c>
      <c r="H16562" t="s">
        <v>5765</v>
      </c>
      <c r="I16562" t="s">
        <v>4814</v>
      </c>
      <c r="K16562" t="s">
        <v>4483</v>
      </c>
      <c r="L16562" t="s">
        <v>4482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8596</v>
      </c>
      <c r="B16563" t="s">
        <v>1</v>
      </c>
      <c r="C16563" t="s">
        <v>5523</v>
      </c>
      <c r="D16563" s="122">
        <v>57</v>
      </c>
      <c r="E16563" t="s">
        <v>147</v>
      </c>
      <c r="F16563">
        <v>6</v>
      </c>
      <c r="G16563">
        <v>6</v>
      </c>
      <c r="H16563" t="s">
        <v>5765</v>
      </c>
      <c r="I16563" t="s">
        <v>4814</v>
      </c>
      <c r="K16563" t="s">
        <v>1034</v>
      </c>
      <c r="L16563" t="s">
        <v>147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8596</v>
      </c>
      <c r="B16564" t="s">
        <v>1</v>
      </c>
      <c r="C16564" t="s">
        <v>5523</v>
      </c>
      <c r="D16564" s="122">
        <v>57</v>
      </c>
      <c r="E16564" t="s">
        <v>2886</v>
      </c>
      <c r="F16564">
        <v>7</v>
      </c>
      <c r="G16564">
        <v>7</v>
      </c>
      <c r="H16564" t="s">
        <v>5765</v>
      </c>
      <c r="I16564" t="s">
        <v>4814</v>
      </c>
      <c r="K16564" t="s">
        <v>2887</v>
      </c>
      <c r="L16564" t="s">
        <v>2886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8596</v>
      </c>
      <c r="B16565" t="s">
        <v>1</v>
      </c>
      <c r="C16565" t="s">
        <v>5523</v>
      </c>
      <c r="D16565" s="122">
        <v>57</v>
      </c>
      <c r="E16565" t="s">
        <v>3577</v>
      </c>
      <c r="F16565">
        <v>8</v>
      </c>
      <c r="G16565">
        <v>8</v>
      </c>
      <c r="H16565" t="s">
        <v>5765</v>
      </c>
      <c r="I16565" t="s">
        <v>4814</v>
      </c>
      <c r="K16565" t="s">
        <v>4665</v>
      </c>
      <c r="L16565" t="s">
        <v>357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8596</v>
      </c>
      <c r="B16566" t="s">
        <v>1</v>
      </c>
      <c r="C16566" t="s">
        <v>5523</v>
      </c>
      <c r="D16566" s="122">
        <v>57</v>
      </c>
      <c r="E16566" t="s">
        <v>95</v>
      </c>
      <c r="F16566">
        <v>9</v>
      </c>
      <c r="G16566">
        <v>9</v>
      </c>
      <c r="H16566" t="s">
        <v>5765</v>
      </c>
      <c r="I16566" t="s">
        <v>4814</v>
      </c>
      <c r="K16566" t="s">
        <v>40</v>
      </c>
      <c r="L16566" t="s">
        <v>95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8596</v>
      </c>
      <c r="B16567" t="s">
        <v>1</v>
      </c>
      <c r="C16567" t="s">
        <v>5523</v>
      </c>
      <c r="D16567" s="122">
        <v>57</v>
      </c>
      <c r="E16567" t="s">
        <v>4560</v>
      </c>
      <c r="F16567">
        <v>10</v>
      </c>
      <c r="G16567">
        <v>10</v>
      </c>
      <c r="H16567" t="s">
        <v>5765</v>
      </c>
      <c r="I16567" t="s">
        <v>4814</v>
      </c>
      <c r="K16567" t="s">
        <v>4561</v>
      </c>
      <c r="L16567" t="s">
        <v>4560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8596</v>
      </c>
      <c r="B16568" t="s">
        <v>1</v>
      </c>
      <c r="C16568" t="s">
        <v>5523</v>
      </c>
      <c r="D16568" s="122">
        <v>57</v>
      </c>
      <c r="E16568" t="s">
        <v>4564</v>
      </c>
      <c r="F16568">
        <v>11</v>
      </c>
      <c r="G16568">
        <v>11</v>
      </c>
      <c r="H16568" t="s">
        <v>5765</v>
      </c>
      <c r="I16568" t="s">
        <v>4814</v>
      </c>
      <c r="K16568" t="s">
        <v>4565</v>
      </c>
      <c r="L16568" t="s">
        <v>4564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8596</v>
      </c>
      <c r="B16569" t="s">
        <v>1</v>
      </c>
      <c r="C16569" t="s">
        <v>5523</v>
      </c>
      <c r="D16569" s="122">
        <v>57</v>
      </c>
      <c r="E16569" t="s">
        <v>4398</v>
      </c>
      <c r="F16569">
        <v>12</v>
      </c>
      <c r="G16569">
        <v>12</v>
      </c>
      <c r="H16569" t="s">
        <v>5765</v>
      </c>
      <c r="I16569" t="s">
        <v>4814</v>
      </c>
      <c r="K16569" t="s">
        <v>4399</v>
      </c>
      <c r="L16569" t="s">
        <v>4398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8596</v>
      </c>
      <c r="B16570" t="s">
        <v>1</v>
      </c>
      <c r="C16570" t="s">
        <v>5523</v>
      </c>
      <c r="D16570" s="122">
        <v>57</v>
      </c>
      <c r="E16570" t="s">
        <v>3579</v>
      </c>
      <c r="F16570">
        <v>13</v>
      </c>
      <c r="G16570">
        <v>13</v>
      </c>
      <c r="H16570" t="s">
        <v>5765</v>
      </c>
      <c r="I16570" t="s">
        <v>4814</v>
      </c>
      <c r="K16570" t="s">
        <v>3580</v>
      </c>
      <c r="L16570" t="s">
        <v>3579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8596</v>
      </c>
      <c r="B16571" t="s">
        <v>1</v>
      </c>
      <c r="C16571" t="s">
        <v>5523</v>
      </c>
      <c r="D16571" s="122">
        <v>57</v>
      </c>
      <c r="E16571" t="s">
        <v>3241</v>
      </c>
      <c r="F16571">
        <v>14</v>
      </c>
      <c r="G16571">
        <v>14</v>
      </c>
      <c r="H16571" t="s">
        <v>5765</v>
      </c>
      <c r="I16571" t="s">
        <v>4814</v>
      </c>
      <c r="K16571" t="s">
        <v>3242</v>
      </c>
      <c r="L16571" t="s">
        <v>3241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8596</v>
      </c>
      <c r="B16572" t="s">
        <v>1</v>
      </c>
      <c r="C16572" t="s">
        <v>5523</v>
      </c>
      <c r="D16572" s="122">
        <v>57</v>
      </c>
      <c r="E16572" t="s">
        <v>686</v>
      </c>
      <c r="F16572">
        <v>15</v>
      </c>
      <c r="G16572">
        <v>17</v>
      </c>
      <c r="H16572" t="s">
        <v>5765</v>
      </c>
      <c r="I16572" t="s">
        <v>4814</v>
      </c>
      <c r="K16572" t="s">
        <v>841</v>
      </c>
      <c r="L16572" t="s">
        <v>686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8596</v>
      </c>
      <c r="B16573" t="s">
        <v>1</v>
      </c>
      <c r="C16573" t="s">
        <v>5523</v>
      </c>
      <c r="D16573" s="122">
        <v>57</v>
      </c>
      <c r="E16573" t="s">
        <v>3889</v>
      </c>
      <c r="F16573">
        <v>16</v>
      </c>
      <c r="G16573">
        <v>18</v>
      </c>
      <c r="H16573" t="s">
        <v>5765</v>
      </c>
      <c r="I16573" t="s">
        <v>4814</v>
      </c>
      <c r="K16573" t="s">
        <v>3890</v>
      </c>
      <c r="L16573" t="s">
        <v>3889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8596</v>
      </c>
      <c r="B16574" t="s">
        <v>1</v>
      </c>
      <c r="C16574" t="s">
        <v>5523</v>
      </c>
      <c r="D16574" s="122">
        <v>57</v>
      </c>
      <c r="E16574" t="s">
        <v>1229</v>
      </c>
      <c r="F16574">
        <v>17</v>
      </c>
      <c r="G16574">
        <v>20</v>
      </c>
      <c r="H16574" t="s">
        <v>5765</v>
      </c>
      <c r="I16574" t="s">
        <v>4814</v>
      </c>
      <c r="K16574" t="s">
        <v>1230</v>
      </c>
      <c r="L16574" t="s">
        <v>1229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8596</v>
      </c>
      <c r="B16575" t="s">
        <v>1</v>
      </c>
      <c r="C16575" t="s">
        <v>5523</v>
      </c>
      <c r="D16575" s="122">
        <v>57</v>
      </c>
      <c r="E16575" t="s">
        <v>4225</v>
      </c>
      <c r="F16575">
        <v>18</v>
      </c>
      <c r="G16575">
        <v>21</v>
      </c>
      <c r="H16575" t="s">
        <v>5765</v>
      </c>
      <c r="I16575" t="s">
        <v>4814</v>
      </c>
      <c r="K16575" t="s">
        <v>1200</v>
      </c>
      <c r="L16575" t="s">
        <v>4225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8596</v>
      </c>
      <c r="B16576" t="s">
        <v>1</v>
      </c>
      <c r="C16576" t="s">
        <v>5523</v>
      </c>
      <c r="D16576" s="122">
        <v>57</v>
      </c>
      <c r="E16576" t="s">
        <v>2452</v>
      </c>
      <c r="F16576">
        <v>19</v>
      </c>
      <c r="G16576">
        <v>22</v>
      </c>
      <c r="H16576" t="s">
        <v>5765</v>
      </c>
      <c r="I16576" t="s">
        <v>4814</v>
      </c>
      <c r="K16576" t="s">
        <v>2453</v>
      </c>
      <c r="L16576" t="s">
        <v>2452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8596</v>
      </c>
      <c r="B16577" t="s">
        <v>1</v>
      </c>
      <c r="C16577" t="s">
        <v>5523</v>
      </c>
      <c r="D16577" s="122">
        <v>57</v>
      </c>
      <c r="E16577" t="s">
        <v>4015</v>
      </c>
      <c r="F16577">
        <v>20</v>
      </c>
      <c r="G16577">
        <v>24</v>
      </c>
      <c r="H16577" t="s">
        <v>5765</v>
      </c>
      <c r="I16577" t="s">
        <v>4814</v>
      </c>
      <c r="K16577" t="s">
        <v>4016</v>
      </c>
      <c r="L16577" t="s">
        <v>4015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8596</v>
      </c>
      <c r="B16578" t="s">
        <v>1</v>
      </c>
      <c r="C16578" t="s">
        <v>5523</v>
      </c>
      <c r="D16578" s="122">
        <v>57</v>
      </c>
      <c r="E16578" t="s">
        <v>3758</v>
      </c>
      <c r="F16578">
        <v>21</v>
      </c>
      <c r="G16578">
        <v>25</v>
      </c>
      <c r="H16578" t="s">
        <v>5765</v>
      </c>
      <c r="I16578" t="s">
        <v>4814</v>
      </c>
      <c r="K16578" t="s">
        <v>3759</v>
      </c>
      <c r="L16578" t="s">
        <v>3758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8596</v>
      </c>
      <c r="B16579" t="s">
        <v>1</v>
      </c>
      <c r="C16579" t="s">
        <v>5523</v>
      </c>
      <c r="D16579" s="122">
        <v>57</v>
      </c>
      <c r="E16579" t="s">
        <v>1146</v>
      </c>
      <c r="F16579">
        <v>22</v>
      </c>
      <c r="G16579">
        <v>28</v>
      </c>
      <c r="H16579" t="s">
        <v>5765</v>
      </c>
      <c r="I16579" t="s">
        <v>4814</v>
      </c>
      <c r="K16579" t="s">
        <v>7</v>
      </c>
      <c r="L16579" t="s">
        <v>1146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8596</v>
      </c>
      <c r="B16580" t="s">
        <v>1</v>
      </c>
      <c r="C16580" t="s">
        <v>5523</v>
      </c>
      <c r="D16580" s="122">
        <v>57</v>
      </c>
      <c r="E16580" t="s">
        <v>3015</v>
      </c>
      <c r="F16580">
        <v>23</v>
      </c>
      <c r="G16580">
        <v>30</v>
      </c>
      <c r="H16580" t="s">
        <v>5765</v>
      </c>
      <c r="I16580" t="s">
        <v>4814</v>
      </c>
      <c r="K16580" t="s">
        <v>3016</v>
      </c>
      <c r="L16580" t="s">
        <v>3015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8596</v>
      </c>
      <c r="B16581" t="s">
        <v>1</v>
      </c>
      <c r="C16581" t="s">
        <v>5523</v>
      </c>
      <c r="D16581" s="122">
        <v>57</v>
      </c>
      <c r="E16581" t="s">
        <v>83</v>
      </c>
      <c r="F16581">
        <v>24</v>
      </c>
      <c r="G16581">
        <v>38</v>
      </c>
      <c r="H16581" t="s">
        <v>5765</v>
      </c>
      <c r="I16581" t="s">
        <v>4814</v>
      </c>
      <c r="K16581" t="s">
        <v>2718</v>
      </c>
      <c r="L16581" t="s">
        <v>83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8596</v>
      </c>
      <c r="B16582" t="s">
        <v>1</v>
      </c>
      <c r="C16582" t="s">
        <v>5523</v>
      </c>
      <c r="D16582" s="122">
        <v>57</v>
      </c>
      <c r="E16582" t="s">
        <v>703</v>
      </c>
      <c r="F16582">
        <v>25</v>
      </c>
      <c r="G16582">
        <v>46</v>
      </c>
      <c r="H16582" t="s">
        <v>5765</v>
      </c>
      <c r="I16582" t="s">
        <v>4814</v>
      </c>
      <c r="K16582" t="s">
        <v>6</v>
      </c>
      <c r="L16582" t="s">
        <v>70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8596</v>
      </c>
      <c r="B16583" t="s">
        <v>1</v>
      </c>
      <c r="C16583" t="s">
        <v>5523</v>
      </c>
      <c r="D16583" s="122">
        <v>57</v>
      </c>
      <c r="E16583" t="s">
        <v>4408</v>
      </c>
      <c r="F16583">
        <v>26</v>
      </c>
      <c r="G16583">
        <v>56</v>
      </c>
      <c r="H16583" t="s">
        <v>5765</v>
      </c>
      <c r="I16583" t="s">
        <v>4814</v>
      </c>
      <c r="K16583" t="s">
        <v>4409</v>
      </c>
      <c r="L16583" t="s">
        <v>4408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8596</v>
      </c>
      <c r="B16584" t="s">
        <v>1</v>
      </c>
      <c r="C16584" t="s">
        <v>5523</v>
      </c>
      <c r="D16584" s="122">
        <v>57</v>
      </c>
      <c r="E16584" t="s">
        <v>2949</v>
      </c>
      <c r="F16584">
        <v>27</v>
      </c>
      <c r="G16584">
        <v>62</v>
      </c>
      <c r="H16584" t="s">
        <v>5765</v>
      </c>
      <c r="I16584" t="s">
        <v>4814</v>
      </c>
      <c r="K16584" t="s">
        <v>2950</v>
      </c>
      <c r="L16584" t="s">
        <v>2949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8596</v>
      </c>
      <c r="B16585" t="s">
        <v>1</v>
      </c>
      <c r="C16585" t="s">
        <v>5523</v>
      </c>
      <c r="D16585" s="122">
        <v>57</v>
      </c>
      <c r="E16585" t="s">
        <v>2961</v>
      </c>
      <c r="F16585">
        <v>28</v>
      </c>
      <c r="G16585">
        <v>68</v>
      </c>
      <c r="H16585" t="s">
        <v>5765</v>
      </c>
      <c r="I16585" t="s">
        <v>4814</v>
      </c>
      <c r="K16585" t="s">
        <v>4637</v>
      </c>
      <c r="L16585" t="s">
        <v>2961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8596</v>
      </c>
      <c r="B16586" t="s">
        <v>1</v>
      </c>
      <c r="C16586" t="s">
        <v>5523</v>
      </c>
      <c r="D16586" s="122">
        <v>57</v>
      </c>
      <c r="E16586" t="s">
        <v>839</v>
      </c>
      <c r="F16586">
        <v>29</v>
      </c>
      <c r="G16586">
        <v>74</v>
      </c>
      <c r="H16586" t="s">
        <v>5765</v>
      </c>
      <c r="I16586" t="s">
        <v>4814</v>
      </c>
      <c r="K16586" t="s">
        <v>856</v>
      </c>
      <c r="L16586" t="s">
        <v>839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8596</v>
      </c>
      <c r="B16587" t="s">
        <v>1</v>
      </c>
      <c r="C16587" t="s">
        <v>5523</v>
      </c>
      <c r="D16587" s="122">
        <v>57</v>
      </c>
      <c r="E16587" t="s">
        <v>3103</v>
      </c>
      <c r="F16587">
        <v>30</v>
      </c>
      <c r="G16587">
        <v>86</v>
      </c>
      <c r="H16587" t="s">
        <v>5765</v>
      </c>
      <c r="I16587" t="s">
        <v>4814</v>
      </c>
      <c r="J16587" t="s">
        <v>8857</v>
      </c>
      <c r="K16587" t="s">
        <v>3104</v>
      </c>
      <c r="L16587" t="s">
        <v>3103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8596</v>
      </c>
      <c r="B16588" t="s">
        <v>1</v>
      </c>
      <c r="C16588" t="s">
        <v>5523</v>
      </c>
      <c r="D16588" s="122">
        <v>57</v>
      </c>
      <c r="E16588" t="s">
        <v>1042</v>
      </c>
      <c r="F16588">
        <v>31</v>
      </c>
      <c r="G16588">
        <v>91</v>
      </c>
      <c r="H16588" t="s">
        <v>5765</v>
      </c>
      <c r="I16588" t="s">
        <v>4814</v>
      </c>
      <c r="J16588" t="s">
        <v>8858</v>
      </c>
      <c r="K16588" t="s">
        <v>2517</v>
      </c>
      <c r="L16588" t="s">
        <v>1042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8596</v>
      </c>
      <c r="B16589" t="s">
        <v>1</v>
      </c>
      <c r="C16589" t="s">
        <v>5523</v>
      </c>
      <c r="D16589" s="122">
        <v>57</v>
      </c>
      <c r="E16589" t="s">
        <v>4341</v>
      </c>
      <c r="F16589">
        <v>32</v>
      </c>
      <c r="G16589">
        <v>103</v>
      </c>
      <c r="H16589" t="s">
        <v>5765</v>
      </c>
      <c r="I16589" t="s">
        <v>4814</v>
      </c>
      <c r="K16589" t="s">
        <v>4342</v>
      </c>
      <c r="L16589" t="s">
        <v>4341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8596</v>
      </c>
      <c r="B16590" t="s">
        <v>1</v>
      </c>
      <c r="C16590" t="s">
        <v>5523</v>
      </c>
      <c r="D16590" s="122">
        <v>57</v>
      </c>
      <c r="E16590" t="s">
        <v>3971</v>
      </c>
      <c r="F16590">
        <v>33</v>
      </c>
      <c r="G16590">
        <v>115</v>
      </c>
      <c r="H16590" t="s">
        <v>5765</v>
      </c>
      <c r="I16590" t="s">
        <v>4814</v>
      </c>
      <c r="K16590" t="s">
        <v>3972</v>
      </c>
      <c r="L16590" t="s">
        <v>3971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8596</v>
      </c>
      <c r="B16591" t="s">
        <v>1</v>
      </c>
      <c r="C16591" t="s">
        <v>5523</v>
      </c>
      <c r="D16591" s="122">
        <v>57</v>
      </c>
      <c r="E16591" t="s">
        <v>3436</v>
      </c>
      <c r="F16591">
        <v>34</v>
      </c>
      <c r="G16591">
        <v>128</v>
      </c>
      <c r="H16591" t="s">
        <v>5765</v>
      </c>
      <c r="I16591" t="s">
        <v>4814</v>
      </c>
      <c r="K16591" t="s">
        <v>3437</v>
      </c>
      <c r="L16591" t="s">
        <v>3436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8596</v>
      </c>
      <c r="B16592" t="s">
        <v>1</v>
      </c>
      <c r="C16592" t="s">
        <v>5523</v>
      </c>
      <c r="D16592" s="122">
        <v>57</v>
      </c>
      <c r="E16592" t="s">
        <v>3679</v>
      </c>
      <c r="F16592">
        <v>35</v>
      </c>
      <c r="G16592">
        <v>137</v>
      </c>
      <c r="H16592" t="s">
        <v>5765</v>
      </c>
      <c r="I16592" t="s">
        <v>4814</v>
      </c>
      <c r="K16592" t="s">
        <v>3680</v>
      </c>
      <c r="L16592" t="s">
        <v>3679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8596</v>
      </c>
      <c r="B16593" t="s">
        <v>1</v>
      </c>
      <c r="C16593" t="s">
        <v>5523</v>
      </c>
      <c r="D16593" s="122">
        <v>57</v>
      </c>
      <c r="E16593" t="s">
        <v>4314</v>
      </c>
      <c r="F16593">
        <v>36</v>
      </c>
      <c r="G16593">
        <v>139</v>
      </c>
      <c r="H16593" t="s">
        <v>5765</v>
      </c>
      <c r="I16593" t="s">
        <v>4814</v>
      </c>
      <c r="K16593" t="s">
        <v>4315</v>
      </c>
      <c r="L16593" t="s">
        <v>4314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8596</v>
      </c>
      <c r="B16594" t="s">
        <v>1</v>
      </c>
      <c r="C16594" t="s">
        <v>5523</v>
      </c>
      <c r="D16594" s="122">
        <v>57</v>
      </c>
      <c r="E16594" t="s">
        <v>3110</v>
      </c>
      <c r="F16594">
        <v>37</v>
      </c>
      <c r="G16594">
        <v>144</v>
      </c>
      <c r="H16594" t="s">
        <v>5765</v>
      </c>
      <c r="I16594" t="s">
        <v>4814</v>
      </c>
      <c r="K16594" t="s">
        <v>3111</v>
      </c>
      <c r="L16594" t="s">
        <v>3110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8596</v>
      </c>
      <c r="B16595" t="s">
        <v>1</v>
      </c>
      <c r="C16595" t="s">
        <v>5523</v>
      </c>
      <c r="D16595" s="122">
        <v>57</v>
      </c>
      <c r="E16595" t="s">
        <v>2472</v>
      </c>
      <c r="F16595">
        <v>38</v>
      </c>
      <c r="G16595">
        <v>147</v>
      </c>
      <c r="H16595" t="s">
        <v>5765</v>
      </c>
      <c r="I16595" t="s">
        <v>4814</v>
      </c>
      <c r="K16595" t="s">
        <v>2473</v>
      </c>
      <c r="L16595" t="s">
        <v>2472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8596</v>
      </c>
      <c r="B16596" t="s">
        <v>1</v>
      </c>
      <c r="C16596" t="s">
        <v>5523</v>
      </c>
      <c r="D16596" s="122">
        <v>57</v>
      </c>
      <c r="E16596" t="s">
        <v>2959</v>
      </c>
      <c r="F16596">
        <v>39</v>
      </c>
      <c r="G16596">
        <v>193</v>
      </c>
      <c r="H16596" t="s">
        <v>5765</v>
      </c>
      <c r="I16596" t="s">
        <v>4814</v>
      </c>
      <c r="K16596" t="s">
        <v>2960</v>
      </c>
      <c r="L16596" t="s">
        <v>2959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8596</v>
      </c>
      <c r="B16597" t="s">
        <v>1</v>
      </c>
      <c r="C16597" t="s">
        <v>5523</v>
      </c>
      <c r="D16597" s="122">
        <v>57</v>
      </c>
      <c r="E16597" t="s">
        <v>3200</v>
      </c>
      <c r="F16597">
        <v>40</v>
      </c>
      <c r="G16597">
        <v>212</v>
      </c>
      <c r="H16597" t="s">
        <v>5765</v>
      </c>
      <c r="I16597" t="s">
        <v>4814</v>
      </c>
      <c r="K16597" t="s">
        <v>39</v>
      </c>
      <c r="L16597" t="s">
        <v>3200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8669</v>
      </c>
      <c r="B16598" t="s">
        <v>1</v>
      </c>
      <c r="C16598" t="s">
        <v>5524</v>
      </c>
      <c r="D16598" s="122">
        <v>58</v>
      </c>
      <c r="E16598" t="s">
        <v>1231</v>
      </c>
      <c r="F16598">
        <v>1</v>
      </c>
      <c r="G16598">
        <v>0</v>
      </c>
      <c r="H16598" t="s">
        <v>5765</v>
      </c>
      <c r="I16598" t="s">
        <v>4814</v>
      </c>
      <c r="K16598" t="s">
        <v>1</v>
      </c>
      <c r="L16598" t="s">
        <v>1231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8669</v>
      </c>
      <c r="B16599" t="s">
        <v>1</v>
      </c>
      <c r="C16599" t="s">
        <v>5524</v>
      </c>
      <c r="D16599" s="122">
        <v>58</v>
      </c>
      <c r="E16599" t="s">
        <v>4159</v>
      </c>
      <c r="F16599">
        <v>2</v>
      </c>
      <c r="G16599">
        <v>1</v>
      </c>
      <c r="H16599" t="s">
        <v>5765</v>
      </c>
      <c r="I16599" t="s">
        <v>4814</v>
      </c>
      <c r="K16599" t="s">
        <v>4160</v>
      </c>
      <c r="L16599" t="s">
        <v>4159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8669</v>
      </c>
      <c r="B16600" t="s">
        <v>1</v>
      </c>
      <c r="C16600" t="s">
        <v>5524</v>
      </c>
      <c r="D16600" s="122">
        <v>58</v>
      </c>
      <c r="E16600" t="s">
        <v>875</v>
      </c>
      <c r="F16600">
        <v>3</v>
      </c>
      <c r="G16600">
        <v>2</v>
      </c>
      <c r="H16600" t="s">
        <v>5765</v>
      </c>
      <c r="I16600" t="s">
        <v>4814</v>
      </c>
      <c r="K16600" t="s">
        <v>1221</v>
      </c>
      <c r="L16600" t="s">
        <v>875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8669</v>
      </c>
      <c r="B16601" t="s">
        <v>1</v>
      </c>
      <c r="C16601" t="s">
        <v>5524</v>
      </c>
      <c r="D16601" s="122">
        <v>58</v>
      </c>
      <c r="E16601" t="s">
        <v>1070</v>
      </c>
      <c r="F16601">
        <v>4</v>
      </c>
      <c r="G16601">
        <v>4</v>
      </c>
      <c r="H16601" t="s">
        <v>5765</v>
      </c>
      <c r="I16601" t="s">
        <v>4814</v>
      </c>
      <c r="K16601" t="s">
        <v>2806</v>
      </c>
      <c r="L16601" t="s">
        <v>1070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8669</v>
      </c>
      <c r="B16602" t="s">
        <v>1</v>
      </c>
      <c r="C16602" t="s">
        <v>5524</v>
      </c>
      <c r="D16602" s="122">
        <v>58</v>
      </c>
      <c r="E16602" t="s">
        <v>4482</v>
      </c>
      <c r="F16602">
        <v>5</v>
      </c>
      <c r="G16602">
        <v>5</v>
      </c>
      <c r="H16602" t="s">
        <v>5765</v>
      </c>
      <c r="I16602" t="s">
        <v>4814</v>
      </c>
      <c r="K16602" t="s">
        <v>4483</v>
      </c>
      <c r="L16602" t="s">
        <v>4482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8669</v>
      </c>
      <c r="B16603" t="s">
        <v>1</v>
      </c>
      <c r="C16603" t="s">
        <v>5524</v>
      </c>
      <c r="D16603" s="122">
        <v>58</v>
      </c>
      <c r="E16603" t="s">
        <v>147</v>
      </c>
      <c r="F16603">
        <v>6</v>
      </c>
      <c r="G16603">
        <v>6</v>
      </c>
      <c r="H16603" t="s">
        <v>5765</v>
      </c>
      <c r="I16603" t="s">
        <v>4814</v>
      </c>
      <c r="K16603" t="s">
        <v>1034</v>
      </c>
      <c r="L16603" t="s">
        <v>147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8669</v>
      </c>
      <c r="B16604" t="s">
        <v>1</v>
      </c>
      <c r="C16604" t="s">
        <v>5524</v>
      </c>
      <c r="D16604" s="122">
        <v>58</v>
      </c>
      <c r="E16604" t="s">
        <v>2886</v>
      </c>
      <c r="F16604">
        <v>7</v>
      </c>
      <c r="G16604">
        <v>7</v>
      </c>
      <c r="H16604" t="s">
        <v>5765</v>
      </c>
      <c r="I16604" t="s">
        <v>4814</v>
      </c>
      <c r="K16604" t="s">
        <v>2887</v>
      </c>
      <c r="L16604" t="s">
        <v>288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8669</v>
      </c>
      <c r="B16605" t="s">
        <v>1</v>
      </c>
      <c r="C16605" t="s">
        <v>5524</v>
      </c>
      <c r="D16605" s="122">
        <v>58</v>
      </c>
      <c r="E16605" t="s">
        <v>3577</v>
      </c>
      <c r="F16605">
        <v>8</v>
      </c>
      <c r="G16605">
        <v>8</v>
      </c>
      <c r="H16605" t="s">
        <v>5765</v>
      </c>
      <c r="I16605" t="s">
        <v>4814</v>
      </c>
      <c r="K16605" t="s">
        <v>4665</v>
      </c>
      <c r="L16605" t="s">
        <v>3577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8669</v>
      </c>
      <c r="B16606" t="s">
        <v>1</v>
      </c>
      <c r="C16606" t="s">
        <v>5524</v>
      </c>
      <c r="D16606" s="122">
        <v>58</v>
      </c>
      <c r="E16606" t="s">
        <v>95</v>
      </c>
      <c r="F16606">
        <v>9</v>
      </c>
      <c r="G16606">
        <v>9</v>
      </c>
      <c r="H16606" t="s">
        <v>5765</v>
      </c>
      <c r="I16606" t="s">
        <v>4814</v>
      </c>
      <c r="K16606" t="s">
        <v>40</v>
      </c>
      <c r="L16606" t="s">
        <v>95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8669</v>
      </c>
      <c r="B16607" t="s">
        <v>1</v>
      </c>
      <c r="C16607" t="s">
        <v>5524</v>
      </c>
      <c r="D16607" s="122">
        <v>58</v>
      </c>
      <c r="E16607" t="s">
        <v>4560</v>
      </c>
      <c r="F16607">
        <v>10</v>
      </c>
      <c r="G16607">
        <v>10</v>
      </c>
      <c r="H16607" t="s">
        <v>5765</v>
      </c>
      <c r="I16607" t="s">
        <v>4814</v>
      </c>
      <c r="K16607" t="s">
        <v>4561</v>
      </c>
      <c r="L16607" t="s">
        <v>4560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8669</v>
      </c>
      <c r="B16608" t="s">
        <v>1</v>
      </c>
      <c r="C16608" t="s">
        <v>5524</v>
      </c>
      <c r="D16608" s="122">
        <v>58</v>
      </c>
      <c r="E16608" t="s">
        <v>4564</v>
      </c>
      <c r="F16608">
        <v>11</v>
      </c>
      <c r="G16608">
        <v>11</v>
      </c>
      <c r="H16608" t="s">
        <v>5765</v>
      </c>
      <c r="I16608" t="s">
        <v>4814</v>
      </c>
      <c r="K16608" t="s">
        <v>4565</v>
      </c>
      <c r="L16608" t="s">
        <v>4564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8669</v>
      </c>
      <c r="B16609" t="s">
        <v>1</v>
      </c>
      <c r="C16609" t="s">
        <v>5524</v>
      </c>
      <c r="D16609" s="122">
        <v>58</v>
      </c>
      <c r="E16609" t="s">
        <v>4398</v>
      </c>
      <c r="F16609">
        <v>12</v>
      </c>
      <c r="G16609">
        <v>12</v>
      </c>
      <c r="H16609" t="s">
        <v>5765</v>
      </c>
      <c r="I16609" t="s">
        <v>4814</v>
      </c>
      <c r="K16609" t="s">
        <v>4399</v>
      </c>
      <c r="L16609" t="s">
        <v>4398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8669</v>
      </c>
      <c r="B16610" t="s">
        <v>1</v>
      </c>
      <c r="C16610" t="s">
        <v>5524</v>
      </c>
      <c r="D16610" s="122">
        <v>58</v>
      </c>
      <c r="E16610" t="s">
        <v>3579</v>
      </c>
      <c r="F16610">
        <v>13</v>
      </c>
      <c r="G16610">
        <v>13</v>
      </c>
      <c r="H16610" t="s">
        <v>5765</v>
      </c>
      <c r="I16610" t="s">
        <v>4814</v>
      </c>
      <c r="K16610" t="s">
        <v>3580</v>
      </c>
      <c r="L16610" t="s">
        <v>3579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8669</v>
      </c>
      <c r="B16611" t="s">
        <v>1</v>
      </c>
      <c r="C16611" t="s">
        <v>5524</v>
      </c>
      <c r="D16611" s="122">
        <v>58</v>
      </c>
      <c r="E16611" t="s">
        <v>3241</v>
      </c>
      <c r="F16611">
        <v>14</v>
      </c>
      <c r="G16611">
        <v>14</v>
      </c>
      <c r="H16611" t="s">
        <v>5765</v>
      </c>
      <c r="I16611" t="s">
        <v>4814</v>
      </c>
      <c r="K16611" t="s">
        <v>3242</v>
      </c>
      <c r="L16611" t="s">
        <v>3241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8669</v>
      </c>
      <c r="B16612" t="s">
        <v>1</v>
      </c>
      <c r="C16612" t="s">
        <v>5524</v>
      </c>
      <c r="D16612" s="122">
        <v>58</v>
      </c>
      <c r="E16612" t="s">
        <v>686</v>
      </c>
      <c r="F16612">
        <v>15</v>
      </c>
      <c r="G16612">
        <v>17</v>
      </c>
      <c r="H16612" t="s">
        <v>5765</v>
      </c>
      <c r="I16612" t="s">
        <v>4814</v>
      </c>
      <c r="K16612" t="s">
        <v>841</v>
      </c>
      <c r="L16612" t="s">
        <v>686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8669</v>
      </c>
      <c r="B16613" t="s">
        <v>1</v>
      </c>
      <c r="C16613" t="s">
        <v>5524</v>
      </c>
      <c r="D16613" s="122">
        <v>58</v>
      </c>
      <c r="E16613" t="s">
        <v>3889</v>
      </c>
      <c r="F16613">
        <v>16</v>
      </c>
      <c r="G16613">
        <v>18</v>
      </c>
      <c r="H16613" t="s">
        <v>5765</v>
      </c>
      <c r="I16613" t="s">
        <v>4814</v>
      </c>
      <c r="K16613" t="s">
        <v>3890</v>
      </c>
      <c r="L16613" t="s">
        <v>3889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8669</v>
      </c>
      <c r="B16614" t="s">
        <v>1</v>
      </c>
      <c r="C16614" t="s">
        <v>5524</v>
      </c>
      <c r="D16614" s="122">
        <v>58</v>
      </c>
      <c r="E16614" t="s">
        <v>1229</v>
      </c>
      <c r="F16614">
        <v>17</v>
      </c>
      <c r="G16614">
        <v>20</v>
      </c>
      <c r="H16614" t="s">
        <v>5765</v>
      </c>
      <c r="I16614" t="s">
        <v>4814</v>
      </c>
      <c r="K16614" t="s">
        <v>1230</v>
      </c>
      <c r="L16614" t="s">
        <v>1229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8669</v>
      </c>
      <c r="B16615" t="s">
        <v>1</v>
      </c>
      <c r="C16615" t="s">
        <v>5524</v>
      </c>
      <c r="D16615" s="122">
        <v>58</v>
      </c>
      <c r="E16615" t="s">
        <v>4225</v>
      </c>
      <c r="F16615">
        <v>18</v>
      </c>
      <c r="G16615">
        <v>21</v>
      </c>
      <c r="H16615" t="s">
        <v>5765</v>
      </c>
      <c r="I16615" t="s">
        <v>4814</v>
      </c>
      <c r="K16615" t="s">
        <v>1200</v>
      </c>
      <c r="L16615" t="s">
        <v>4225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8669</v>
      </c>
      <c r="B16616" t="s">
        <v>1</v>
      </c>
      <c r="C16616" t="s">
        <v>5524</v>
      </c>
      <c r="D16616" s="122">
        <v>58</v>
      </c>
      <c r="E16616" t="s">
        <v>2452</v>
      </c>
      <c r="F16616">
        <v>19</v>
      </c>
      <c r="G16616">
        <v>22</v>
      </c>
      <c r="H16616" t="s">
        <v>5765</v>
      </c>
      <c r="I16616" t="s">
        <v>4814</v>
      </c>
      <c r="K16616" t="s">
        <v>2453</v>
      </c>
      <c r="L16616" t="s">
        <v>2452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8669</v>
      </c>
      <c r="B16617" t="s">
        <v>1</v>
      </c>
      <c r="C16617" t="s">
        <v>5524</v>
      </c>
      <c r="D16617" s="122">
        <v>58</v>
      </c>
      <c r="E16617" t="s">
        <v>4015</v>
      </c>
      <c r="F16617">
        <v>20</v>
      </c>
      <c r="G16617">
        <v>24</v>
      </c>
      <c r="H16617" t="s">
        <v>5765</v>
      </c>
      <c r="I16617" t="s">
        <v>4814</v>
      </c>
      <c r="K16617" t="s">
        <v>4016</v>
      </c>
      <c r="L16617" t="s">
        <v>4015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8669</v>
      </c>
      <c r="B16618" t="s">
        <v>1</v>
      </c>
      <c r="C16618" t="s">
        <v>5524</v>
      </c>
      <c r="D16618" s="122">
        <v>58</v>
      </c>
      <c r="E16618" t="s">
        <v>3758</v>
      </c>
      <c r="F16618">
        <v>21</v>
      </c>
      <c r="G16618">
        <v>25</v>
      </c>
      <c r="H16618" t="s">
        <v>5765</v>
      </c>
      <c r="I16618" t="s">
        <v>4814</v>
      </c>
      <c r="K16618" t="s">
        <v>3759</v>
      </c>
      <c r="L16618" t="s">
        <v>3758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8669</v>
      </c>
      <c r="B16619" t="s">
        <v>1</v>
      </c>
      <c r="C16619" t="s">
        <v>5524</v>
      </c>
      <c r="D16619" s="122">
        <v>58</v>
      </c>
      <c r="E16619" t="s">
        <v>1146</v>
      </c>
      <c r="F16619">
        <v>22</v>
      </c>
      <c r="G16619">
        <v>28</v>
      </c>
      <c r="H16619" t="s">
        <v>5765</v>
      </c>
      <c r="I16619" t="s">
        <v>4814</v>
      </c>
      <c r="K16619" t="s">
        <v>7</v>
      </c>
      <c r="L16619" t="s">
        <v>1146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8669</v>
      </c>
      <c r="B16620" t="s">
        <v>1</v>
      </c>
      <c r="C16620" t="s">
        <v>5524</v>
      </c>
      <c r="D16620" s="122">
        <v>58</v>
      </c>
      <c r="E16620" t="s">
        <v>3015</v>
      </c>
      <c r="F16620">
        <v>23</v>
      </c>
      <c r="G16620">
        <v>30</v>
      </c>
      <c r="H16620" t="s">
        <v>5765</v>
      </c>
      <c r="I16620" t="s">
        <v>4814</v>
      </c>
      <c r="K16620" t="s">
        <v>3016</v>
      </c>
      <c r="L16620" t="s">
        <v>3015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8669</v>
      </c>
      <c r="B16621" t="s">
        <v>1</v>
      </c>
      <c r="C16621" t="s">
        <v>5524</v>
      </c>
      <c r="D16621" s="122">
        <v>58</v>
      </c>
      <c r="E16621" t="s">
        <v>83</v>
      </c>
      <c r="F16621">
        <v>24</v>
      </c>
      <c r="G16621">
        <v>38</v>
      </c>
      <c r="H16621" t="s">
        <v>5765</v>
      </c>
      <c r="I16621" t="s">
        <v>4814</v>
      </c>
      <c r="K16621" t="s">
        <v>2718</v>
      </c>
      <c r="L16621" t="s">
        <v>83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8669</v>
      </c>
      <c r="B16622" t="s">
        <v>1</v>
      </c>
      <c r="C16622" t="s">
        <v>5524</v>
      </c>
      <c r="D16622" s="122">
        <v>58</v>
      </c>
      <c r="E16622" t="s">
        <v>703</v>
      </c>
      <c r="F16622">
        <v>25</v>
      </c>
      <c r="G16622">
        <v>46</v>
      </c>
      <c r="H16622" t="s">
        <v>5765</v>
      </c>
      <c r="I16622" t="s">
        <v>4814</v>
      </c>
      <c r="K16622" t="s">
        <v>6</v>
      </c>
      <c r="L16622" t="s">
        <v>703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8669</v>
      </c>
      <c r="B16623" t="s">
        <v>1</v>
      </c>
      <c r="C16623" t="s">
        <v>5524</v>
      </c>
      <c r="D16623" s="122">
        <v>58</v>
      </c>
      <c r="E16623" t="s">
        <v>4408</v>
      </c>
      <c r="F16623">
        <v>26</v>
      </c>
      <c r="G16623">
        <v>56</v>
      </c>
      <c r="H16623" t="s">
        <v>5765</v>
      </c>
      <c r="I16623" t="s">
        <v>4814</v>
      </c>
      <c r="K16623" t="s">
        <v>4409</v>
      </c>
      <c r="L16623" t="s">
        <v>4408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8669</v>
      </c>
      <c r="B16624" t="s">
        <v>1</v>
      </c>
      <c r="C16624" t="s">
        <v>5524</v>
      </c>
      <c r="D16624" s="122">
        <v>58</v>
      </c>
      <c r="E16624" t="s">
        <v>2949</v>
      </c>
      <c r="F16624">
        <v>27</v>
      </c>
      <c r="G16624">
        <v>62</v>
      </c>
      <c r="H16624" t="s">
        <v>5765</v>
      </c>
      <c r="I16624" t="s">
        <v>4814</v>
      </c>
      <c r="K16624" t="s">
        <v>2950</v>
      </c>
      <c r="L16624" t="s">
        <v>2949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8669</v>
      </c>
      <c r="B16625" t="s">
        <v>1</v>
      </c>
      <c r="C16625" t="s">
        <v>5524</v>
      </c>
      <c r="D16625" s="122">
        <v>58</v>
      </c>
      <c r="E16625" t="s">
        <v>2961</v>
      </c>
      <c r="F16625">
        <v>28</v>
      </c>
      <c r="G16625">
        <v>68</v>
      </c>
      <c r="H16625" t="s">
        <v>5765</v>
      </c>
      <c r="I16625" t="s">
        <v>4814</v>
      </c>
      <c r="K16625" t="s">
        <v>4637</v>
      </c>
      <c r="L16625" t="s">
        <v>2961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8669</v>
      </c>
      <c r="B16626" t="s">
        <v>1</v>
      </c>
      <c r="C16626" t="s">
        <v>5524</v>
      </c>
      <c r="D16626" s="122">
        <v>58</v>
      </c>
      <c r="E16626" t="s">
        <v>839</v>
      </c>
      <c r="F16626">
        <v>29</v>
      </c>
      <c r="G16626">
        <v>74</v>
      </c>
      <c r="H16626" t="s">
        <v>5765</v>
      </c>
      <c r="I16626" t="s">
        <v>4814</v>
      </c>
      <c r="K16626" t="s">
        <v>856</v>
      </c>
      <c r="L16626" t="s">
        <v>839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8669</v>
      </c>
      <c r="B16627" t="s">
        <v>1</v>
      </c>
      <c r="C16627" t="s">
        <v>5524</v>
      </c>
      <c r="D16627" s="122">
        <v>58</v>
      </c>
      <c r="E16627" t="s">
        <v>3103</v>
      </c>
      <c r="F16627">
        <v>30</v>
      </c>
      <c r="G16627">
        <v>86</v>
      </c>
      <c r="H16627" t="s">
        <v>5765</v>
      </c>
      <c r="I16627" t="s">
        <v>4814</v>
      </c>
      <c r="J16627" t="s">
        <v>8857</v>
      </c>
      <c r="K16627" t="s">
        <v>3104</v>
      </c>
      <c r="L16627" t="s">
        <v>3103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8669</v>
      </c>
      <c r="B16628" t="s">
        <v>1</v>
      </c>
      <c r="C16628" t="s">
        <v>5524</v>
      </c>
      <c r="D16628" s="122">
        <v>58</v>
      </c>
      <c r="E16628" t="s">
        <v>1042</v>
      </c>
      <c r="F16628">
        <v>31</v>
      </c>
      <c r="G16628">
        <v>91</v>
      </c>
      <c r="H16628" t="s">
        <v>5765</v>
      </c>
      <c r="I16628" t="s">
        <v>4814</v>
      </c>
      <c r="J16628" t="s">
        <v>8858</v>
      </c>
      <c r="K16628" t="s">
        <v>2517</v>
      </c>
      <c r="L16628" t="s">
        <v>1042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8669</v>
      </c>
      <c r="B16629" t="s">
        <v>1</v>
      </c>
      <c r="C16629" t="s">
        <v>5524</v>
      </c>
      <c r="D16629" s="122">
        <v>58</v>
      </c>
      <c r="E16629" t="s">
        <v>4341</v>
      </c>
      <c r="F16629">
        <v>32</v>
      </c>
      <c r="G16629">
        <v>103</v>
      </c>
      <c r="H16629" t="s">
        <v>5765</v>
      </c>
      <c r="I16629" t="s">
        <v>4814</v>
      </c>
      <c r="K16629" t="s">
        <v>4342</v>
      </c>
      <c r="L16629" t="s">
        <v>4341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8669</v>
      </c>
      <c r="B16630" t="s">
        <v>1</v>
      </c>
      <c r="C16630" t="s">
        <v>5524</v>
      </c>
      <c r="D16630" s="122">
        <v>58</v>
      </c>
      <c r="E16630" t="s">
        <v>3971</v>
      </c>
      <c r="F16630">
        <v>33</v>
      </c>
      <c r="G16630">
        <v>115</v>
      </c>
      <c r="H16630" t="s">
        <v>5765</v>
      </c>
      <c r="I16630" t="s">
        <v>4814</v>
      </c>
      <c r="K16630" t="s">
        <v>3972</v>
      </c>
      <c r="L16630" t="s">
        <v>3971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8669</v>
      </c>
      <c r="B16631" t="s">
        <v>1</v>
      </c>
      <c r="C16631" t="s">
        <v>5524</v>
      </c>
      <c r="D16631" s="122">
        <v>58</v>
      </c>
      <c r="E16631" t="s">
        <v>1128</v>
      </c>
      <c r="F16631">
        <v>34</v>
      </c>
      <c r="G16631">
        <v>120</v>
      </c>
      <c r="H16631" t="s">
        <v>5765</v>
      </c>
      <c r="I16631" t="s">
        <v>4814</v>
      </c>
      <c r="K16631" t="s">
        <v>1129</v>
      </c>
      <c r="L16631" t="s">
        <v>1128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8669</v>
      </c>
      <c r="B16632" t="s">
        <v>1</v>
      </c>
      <c r="C16632" t="s">
        <v>5524</v>
      </c>
      <c r="D16632" s="122">
        <v>58</v>
      </c>
      <c r="E16632" t="s">
        <v>3155</v>
      </c>
      <c r="F16632">
        <v>35</v>
      </c>
      <c r="G16632">
        <v>133</v>
      </c>
      <c r="H16632" t="s">
        <v>5765</v>
      </c>
      <c r="I16632" t="s">
        <v>4814</v>
      </c>
      <c r="K16632" t="s">
        <v>3156</v>
      </c>
      <c r="L16632" t="s">
        <v>3155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8669</v>
      </c>
      <c r="B16633" t="s">
        <v>1</v>
      </c>
      <c r="C16633" t="s">
        <v>5524</v>
      </c>
      <c r="D16633" s="122">
        <v>58</v>
      </c>
      <c r="E16633" t="s">
        <v>3358</v>
      </c>
      <c r="F16633">
        <v>36</v>
      </c>
      <c r="G16633">
        <v>144</v>
      </c>
      <c r="H16633" t="s">
        <v>5765</v>
      </c>
      <c r="I16633" t="s">
        <v>4814</v>
      </c>
      <c r="K16633" t="s">
        <v>3359</v>
      </c>
      <c r="L16633" t="s">
        <v>335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8669</v>
      </c>
      <c r="B16634" t="s">
        <v>1</v>
      </c>
      <c r="C16634" t="s">
        <v>5524</v>
      </c>
      <c r="D16634" s="122">
        <v>58</v>
      </c>
      <c r="E16634" t="s">
        <v>3884</v>
      </c>
      <c r="F16634">
        <v>37</v>
      </c>
      <c r="G16634">
        <v>162</v>
      </c>
      <c r="H16634" t="s">
        <v>5765</v>
      </c>
      <c r="I16634" t="s">
        <v>4814</v>
      </c>
      <c r="K16634" t="s">
        <v>3885</v>
      </c>
      <c r="L16634" t="s">
        <v>3884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8669</v>
      </c>
      <c r="B16635" t="s">
        <v>1</v>
      </c>
      <c r="C16635" t="s">
        <v>5524</v>
      </c>
      <c r="D16635" s="122">
        <v>58</v>
      </c>
      <c r="E16635" t="s">
        <v>2635</v>
      </c>
      <c r="F16635">
        <v>38</v>
      </c>
      <c r="G16635">
        <v>168</v>
      </c>
      <c r="H16635" t="s">
        <v>5765</v>
      </c>
      <c r="I16635" t="s">
        <v>4814</v>
      </c>
      <c r="K16635" t="s">
        <v>2636</v>
      </c>
      <c r="L16635" t="s">
        <v>2635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8669</v>
      </c>
      <c r="B16636" t="s">
        <v>1</v>
      </c>
      <c r="C16636" t="s">
        <v>5524</v>
      </c>
      <c r="D16636" s="122">
        <v>58</v>
      </c>
      <c r="E16636" t="s">
        <v>2633</v>
      </c>
      <c r="F16636">
        <v>39</v>
      </c>
      <c r="G16636">
        <v>173</v>
      </c>
      <c r="H16636" t="s">
        <v>5765</v>
      </c>
      <c r="I16636" t="s">
        <v>4814</v>
      </c>
      <c r="K16636" t="s">
        <v>2634</v>
      </c>
      <c r="L16636" t="s">
        <v>2633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8597</v>
      </c>
      <c r="B16637" t="s">
        <v>1</v>
      </c>
      <c r="C16637" t="s">
        <v>5341</v>
      </c>
      <c r="D16637" s="122">
        <v>59</v>
      </c>
      <c r="E16637" t="s">
        <v>1231</v>
      </c>
      <c r="F16637">
        <v>1</v>
      </c>
      <c r="G16637">
        <v>0</v>
      </c>
      <c r="H16637" t="s">
        <v>5765</v>
      </c>
      <c r="I16637" t="s">
        <v>4814</v>
      </c>
      <c r="K16637" t="s">
        <v>1</v>
      </c>
      <c r="L16637" t="s">
        <v>123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8597</v>
      </c>
      <c r="B16638" t="s">
        <v>1</v>
      </c>
      <c r="C16638" t="s">
        <v>5341</v>
      </c>
      <c r="D16638" s="122">
        <v>59</v>
      </c>
      <c r="E16638" t="s">
        <v>1070</v>
      </c>
      <c r="F16638">
        <v>2</v>
      </c>
      <c r="G16638">
        <v>4</v>
      </c>
      <c r="H16638" t="s">
        <v>5765</v>
      </c>
      <c r="I16638" t="s">
        <v>4814</v>
      </c>
      <c r="K16638" t="s">
        <v>2806</v>
      </c>
      <c r="L16638" t="s">
        <v>1070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8597</v>
      </c>
      <c r="B16639" t="s">
        <v>1</v>
      </c>
      <c r="C16639" t="s">
        <v>5341</v>
      </c>
      <c r="D16639" s="122">
        <v>59</v>
      </c>
      <c r="E16639" t="s">
        <v>4564</v>
      </c>
      <c r="F16639">
        <v>3</v>
      </c>
      <c r="G16639">
        <v>11</v>
      </c>
      <c r="H16639" t="s">
        <v>5765</v>
      </c>
      <c r="I16639" t="s">
        <v>4814</v>
      </c>
      <c r="K16639" t="s">
        <v>4565</v>
      </c>
      <c r="L16639" t="s">
        <v>4564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8597</v>
      </c>
      <c r="B16640" t="s">
        <v>1</v>
      </c>
      <c r="C16640" t="s">
        <v>5341</v>
      </c>
      <c r="D16640" s="122">
        <v>59</v>
      </c>
      <c r="E16640" t="s">
        <v>686</v>
      </c>
      <c r="F16640">
        <v>4</v>
      </c>
      <c r="G16640">
        <v>17</v>
      </c>
      <c r="H16640" t="s">
        <v>5765</v>
      </c>
      <c r="I16640" t="s">
        <v>4814</v>
      </c>
      <c r="K16640" t="s">
        <v>841</v>
      </c>
      <c r="L16640" t="s">
        <v>686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8597</v>
      </c>
      <c r="B16641" t="s">
        <v>1</v>
      </c>
      <c r="C16641" t="s">
        <v>5341</v>
      </c>
      <c r="D16641" s="122">
        <v>59</v>
      </c>
      <c r="E16641" t="s">
        <v>3758</v>
      </c>
      <c r="F16641">
        <v>5</v>
      </c>
      <c r="G16641">
        <v>25</v>
      </c>
      <c r="H16641" t="s">
        <v>5765</v>
      </c>
      <c r="I16641" t="s">
        <v>4814</v>
      </c>
      <c r="K16641" t="s">
        <v>3759</v>
      </c>
      <c r="L16641" t="s">
        <v>3758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8597</v>
      </c>
      <c r="B16642" t="s">
        <v>1</v>
      </c>
      <c r="C16642" t="s">
        <v>5341</v>
      </c>
      <c r="D16642" s="122">
        <v>59</v>
      </c>
      <c r="E16642" t="s">
        <v>1146</v>
      </c>
      <c r="F16642">
        <v>6</v>
      </c>
      <c r="G16642">
        <v>28</v>
      </c>
      <c r="H16642" t="s">
        <v>5765</v>
      </c>
      <c r="I16642" t="s">
        <v>4814</v>
      </c>
      <c r="K16642" t="s">
        <v>7</v>
      </c>
      <c r="L16642" t="s">
        <v>114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8597</v>
      </c>
      <c r="B16643" t="s">
        <v>1</v>
      </c>
      <c r="C16643" t="s">
        <v>5341</v>
      </c>
      <c r="D16643" s="122">
        <v>59</v>
      </c>
      <c r="E16643" t="s">
        <v>3015</v>
      </c>
      <c r="F16643">
        <v>7</v>
      </c>
      <c r="G16643">
        <v>30</v>
      </c>
      <c r="H16643" t="s">
        <v>5765</v>
      </c>
      <c r="I16643" t="s">
        <v>4814</v>
      </c>
      <c r="K16643" t="s">
        <v>3016</v>
      </c>
      <c r="L16643" t="s">
        <v>3015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8597</v>
      </c>
      <c r="B16644" t="s">
        <v>1</v>
      </c>
      <c r="C16644" t="s">
        <v>5341</v>
      </c>
      <c r="D16644" s="122">
        <v>59</v>
      </c>
      <c r="E16644" t="s">
        <v>83</v>
      </c>
      <c r="F16644">
        <v>8</v>
      </c>
      <c r="G16644">
        <v>38</v>
      </c>
      <c r="H16644" t="s">
        <v>5765</v>
      </c>
      <c r="I16644" t="s">
        <v>4814</v>
      </c>
      <c r="K16644" t="s">
        <v>2718</v>
      </c>
      <c r="L16644" t="s">
        <v>8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8597</v>
      </c>
      <c r="B16645" t="s">
        <v>1</v>
      </c>
      <c r="C16645" t="s">
        <v>5341</v>
      </c>
      <c r="D16645" s="122">
        <v>59</v>
      </c>
      <c r="E16645" t="s">
        <v>703</v>
      </c>
      <c r="F16645">
        <v>9</v>
      </c>
      <c r="G16645">
        <v>46</v>
      </c>
      <c r="H16645" t="s">
        <v>5765</v>
      </c>
      <c r="I16645" t="s">
        <v>4814</v>
      </c>
      <c r="K16645" t="s">
        <v>6</v>
      </c>
      <c r="L16645" t="s">
        <v>703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8597</v>
      </c>
      <c r="B16646" t="s">
        <v>1</v>
      </c>
      <c r="C16646" t="s">
        <v>5341</v>
      </c>
      <c r="D16646" s="122">
        <v>59</v>
      </c>
      <c r="E16646" t="s">
        <v>4408</v>
      </c>
      <c r="F16646">
        <v>10</v>
      </c>
      <c r="G16646">
        <v>56</v>
      </c>
      <c r="H16646" t="s">
        <v>5765</v>
      </c>
      <c r="I16646" t="s">
        <v>4814</v>
      </c>
      <c r="K16646" t="s">
        <v>4409</v>
      </c>
      <c r="L16646" t="s">
        <v>440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8597</v>
      </c>
      <c r="B16647" t="s">
        <v>1</v>
      </c>
      <c r="C16647" t="s">
        <v>5341</v>
      </c>
      <c r="D16647" s="122">
        <v>59</v>
      </c>
      <c r="E16647" t="s">
        <v>2949</v>
      </c>
      <c r="F16647">
        <v>11</v>
      </c>
      <c r="G16647">
        <v>62</v>
      </c>
      <c r="H16647" t="s">
        <v>5765</v>
      </c>
      <c r="I16647" t="s">
        <v>4814</v>
      </c>
      <c r="K16647" t="s">
        <v>2950</v>
      </c>
      <c r="L16647" t="s">
        <v>2949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8597</v>
      </c>
      <c r="B16648" t="s">
        <v>1</v>
      </c>
      <c r="C16648" t="s">
        <v>5341</v>
      </c>
      <c r="D16648" s="122">
        <v>59</v>
      </c>
      <c r="E16648" t="s">
        <v>2961</v>
      </c>
      <c r="F16648">
        <v>12</v>
      </c>
      <c r="G16648">
        <v>68</v>
      </c>
      <c r="H16648" t="s">
        <v>5765</v>
      </c>
      <c r="I16648" t="s">
        <v>4814</v>
      </c>
      <c r="K16648" t="s">
        <v>4637</v>
      </c>
      <c r="L16648" t="s">
        <v>296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8597</v>
      </c>
      <c r="B16649" t="s">
        <v>1</v>
      </c>
      <c r="C16649" t="s">
        <v>5341</v>
      </c>
      <c r="D16649" s="122">
        <v>59</v>
      </c>
      <c r="E16649" t="s">
        <v>839</v>
      </c>
      <c r="F16649">
        <v>13</v>
      </c>
      <c r="G16649">
        <v>74</v>
      </c>
      <c r="H16649" t="s">
        <v>5765</v>
      </c>
      <c r="I16649" t="s">
        <v>4814</v>
      </c>
      <c r="K16649" t="s">
        <v>856</v>
      </c>
      <c r="L16649" t="s">
        <v>839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8597</v>
      </c>
      <c r="B16650" t="s">
        <v>1</v>
      </c>
      <c r="C16650" t="s">
        <v>5341</v>
      </c>
      <c r="D16650" s="122">
        <v>59</v>
      </c>
      <c r="E16650" t="s">
        <v>3103</v>
      </c>
      <c r="F16650">
        <v>14</v>
      </c>
      <c r="G16650">
        <v>86</v>
      </c>
      <c r="H16650" t="s">
        <v>5765</v>
      </c>
      <c r="I16650" t="s">
        <v>4814</v>
      </c>
      <c r="J16650" t="s">
        <v>8857</v>
      </c>
      <c r="K16650" t="s">
        <v>3104</v>
      </c>
      <c r="L16650" t="s">
        <v>3103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8597</v>
      </c>
      <c r="B16651" t="s">
        <v>1</v>
      </c>
      <c r="C16651" t="s">
        <v>5341</v>
      </c>
      <c r="D16651" s="122">
        <v>59</v>
      </c>
      <c r="E16651" t="s">
        <v>1042</v>
      </c>
      <c r="F16651">
        <v>15</v>
      </c>
      <c r="G16651">
        <v>91</v>
      </c>
      <c r="H16651" t="s">
        <v>2183</v>
      </c>
      <c r="I16651" t="s">
        <v>4814</v>
      </c>
      <c r="J16651" t="s">
        <v>8858</v>
      </c>
      <c r="K16651" t="s">
        <v>2517</v>
      </c>
      <c r="L16651" t="s">
        <v>1042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>Via</v>
      </c>
    </row>
    <row r="16652" spans="1:13">
      <c r="A16652" t="s">
        <v>8597</v>
      </c>
      <c r="B16652" t="s">
        <v>1</v>
      </c>
      <c r="C16652" t="s">
        <v>5341</v>
      </c>
      <c r="D16652" s="122">
        <v>59</v>
      </c>
      <c r="E16652" t="s">
        <v>4341</v>
      </c>
      <c r="F16652">
        <v>16</v>
      </c>
      <c r="G16652">
        <v>103</v>
      </c>
      <c r="H16652" t="s">
        <v>5765</v>
      </c>
      <c r="I16652" t="s">
        <v>4814</v>
      </c>
      <c r="K16652" t="s">
        <v>4342</v>
      </c>
      <c r="L16652" t="s">
        <v>434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8597</v>
      </c>
      <c r="B16653" t="s">
        <v>1</v>
      </c>
      <c r="C16653" t="s">
        <v>5341</v>
      </c>
      <c r="D16653" s="122">
        <v>59</v>
      </c>
      <c r="E16653" t="s">
        <v>3971</v>
      </c>
      <c r="F16653">
        <v>17</v>
      </c>
      <c r="G16653">
        <v>115</v>
      </c>
      <c r="H16653" t="s">
        <v>5765</v>
      </c>
      <c r="I16653" t="s">
        <v>4814</v>
      </c>
      <c r="K16653" t="s">
        <v>3972</v>
      </c>
      <c r="L16653" t="s">
        <v>3971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8597</v>
      </c>
      <c r="B16654" t="s">
        <v>1</v>
      </c>
      <c r="C16654" t="s">
        <v>5341</v>
      </c>
      <c r="D16654" s="122">
        <v>59</v>
      </c>
      <c r="E16654" t="s">
        <v>1128</v>
      </c>
      <c r="F16654">
        <v>18</v>
      </c>
      <c r="G16654">
        <v>120</v>
      </c>
      <c r="H16654" t="s">
        <v>5765</v>
      </c>
      <c r="I16654" t="s">
        <v>4814</v>
      </c>
      <c r="K16654" t="s">
        <v>1129</v>
      </c>
      <c r="L16654" t="s">
        <v>1128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8597</v>
      </c>
      <c r="B16655" t="s">
        <v>1</v>
      </c>
      <c r="C16655" t="s">
        <v>5341</v>
      </c>
      <c r="D16655" s="122">
        <v>59</v>
      </c>
      <c r="E16655" t="s">
        <v>3155</v>
      </c>
      <c r="F16655">
        <v>19</v>
      </c>
      <c r="G16655">
        <v>133</v>
      </c>
      <c r="H16655" t="s">
        <v>5765</v>
      </c>
      <c r="I16655" t="s">
        <v>4814</v>
      </c>
      <c r="K16655" t="s">
        <v>3156</v>
      </c>
      <c r="L16655" t="s">
        <v>3155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8597</v>
      </c>
      <c r="B16656" t="s">
        <v>1</v>
      </c>
      <c r="C16656" t="s">
        <v>5341</v>
      </c>
      <c r="D16656" s="122">
        <v>59</v>
      </c>
      <c r="E16656" t="s">
        <v>3358</v>
      </c>
      <c r="F16656">
        <v>20</v>
      </c>
      <c r="G16656">
        <v>144</v>
      </c>
      <c r="H16656" t="s">
        <v>5765</v>
      </c>
      <c r="I16656" t="s">
        <v>4814</v>
      </c>
      <c r="K16656" t="s">
        <v>3359</v>
      </c>
      <c r="L16656" t="s">
        <v>335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8597</v>
      </c>
      <c r="B16657" t="s">
        <v>1</v>
      </c>
      <c r="C16657" t="s">
        <v>5341</v>
      </c>
      <c r="D16657" s="122">
        <v>59</v>
      </c>
      <c r="E16657" t="s">
        <v>3884</v>
      </c>
      <c r="F16657">
        <v>21</v>
      </c>
      <c r="G16657">
        <v>162</v>
      </c>
      <c r="H16657" t="s">
        <v>5765</v>
      </c>
      <c r="I16657" t="s">
        <v>4814</v>
      </c>
      <c r="K16657" t="s">
        <v>3885</v>
      </c>
      <c r="L16657" t="s">
        <v>3884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8597</v>
      </c>
      <c r="B16658" t="s">
        <v>1</v>
      </c>
      <c r="C16658" t="s">
        <v>5341</v>
      </c>
      <c r="D16658" s="122">
        <v>59</v>
      </c>
      <c r="E16658" t="s">
        <v>2635</v>
      </c>
      <c r="F16658">
        <v>22</v>
      </c>
      <c r="G16658">
        <v>168</v>
      </c>
      <c r="H16658" t="s">
        <v>5765</v>
      </c>
      <c r="I16658" t="s">
        <v>4814</v>
      </c>
      <c r="K16658" t="s">
        <v>2636</v>
      </c>
      <c r="L16658" t="s">
        <v>2635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8597</v>
      </c>
      <c r="B16659" t="s">
        <v>1</v>
      </c>
      <c r="C16659" t="s">
        <v>5341</v>
      </c>
      <c r="D16659" s="122">
        <v>59</v>
      </c>
      <c r="E16659" t="s">
        <v>2633</v>
      </c>
      <c r="F16659">
        <v>23</v>
      </c>
      <c r="G16659">
        <v>173</v>
      </c>
      <c r="H16659" t="s">
        <v>5765</v>
      </c>
      <c r="I16659" t="s">
        <v>4814</v>
      </c>
      <c r="K16659" t="s">
        <v>2634</v>
      </c>
      <c r="L16659" t="s">
        <v>2633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8597</v>
      </c>
      <c r="B16660" t="s">
        <v>1</v>
      </c>
      <c r="C16660" t="s">
        <v>5341</v>
      </c>
      <c r="D16660" s="122">
        <v>59</v>
      </c>
      <c r="E16660" t="s">
        <v>3727</v>
      </c>
      <c r="F16660">
        <v>24</v>
      </c>
      <c r="G16660">
        <v>203</v>
      </c>
      <c r="H16660" t="s">
        <v>5765</v>
      </c>
      <c r="I16660" t="s">
        <v>4814</v>
      </c>
      <c r="K16660" t="s">
        <v>3728</v>
      </c>
      <c r="L16660" t="s">
        <v>3727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8597</v>
      </c>
      <c r="B16661" t="s">
        <v>1</v>
      </c>
      <c r="C16661" t="s">
        <v>5341</v>
      </c>
      <c r="D16661" s="122">
        <v>59</v>
      </c>
      <c r="E16661" t="s">
        <v>4544</v>
      </c>
      <c r="F16661">
        <v>25</v>
      </c>
      <c r="G16661">
        <v>233</v>
      </c>
      <c r="H16661" t="s">
        <v>5765</v>
      </c>
      <c r="I16661" t="s">
        <v>4814</v>
      </c>
      <c r="K16661" t="s">
        <v>4545</v>
      </c>
      <c r="L16661" t="s">
        <v>4544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8597</v>
      </c>
      <c r="B16662" t="s">
        <v>1</v>
      </c>
      <c r="C16662" t="s">
        <v>5341</v>
      </c>
      <c r="D16662" s="122">
        <v>59</v>
      </c>
      <c r="E16662" t="s">
        <v>4057</v>
      </c>
      <c r="F16662">
        <v>26</v>
      </c>
      <c r="G16662">
        <v>257</v>
      </c>
      <c r="H16662" t="s">
        <v>5765</v>
      </c>
      <c r="I16662" t="s">
        <v>4814</v>
      </c>
      <c r="K16662" t="s">
        <v>4058</v>
      </c>
      <c r="L16662" t="s">
        <v>4057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8597</v>
      </c>
      <c r="B16663" t="s">
        <v>1</v>
      </c>
      <c r="C16663" t="s">
        <v>5341</v>
      </c>
      <c r="D16663" s="122">
        <v>59</v>
      </c>
      <c r="E16663" t="s">
        <v>3470</v>
      </c>
      <c r="F16663">
        <v>27</v>
      </c>
      <c r="G16663">
        <v>275</v>
      </c>
      <c r="H16663" t="s">
        <v>5765</v>
      </c>
      <c r="I16663" t="s">
        <v>4814</v>
      </c>
      <c r="K16663" t="s">
        <v>3471</v>
      </c>
      <c r="L16663" t="s">
        <v>347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8597</v>
      </c>
      <c r="B16664" t="s">
        <v>1</v>
      </c>
      <c r="C16664" t="s">
        <v>5341</v>
      </c>
      <c r="D16664" s="122">
        <v>59</v>
      </c>
      <c r="E16664" t="s">
        <v>3259</v>
      </c>
      <c r="F16664">
        <v>28</v>
      </c>
      <c r="G16664">
        <v>293</v>
      </c>
      <c r="H16664" t="s">
        <v>5765</v>
      </c>
      <c r="I16664" t="s">
        <v>4814</v>
      </c>
      <c r="K16664" t="s">
        <v>3260</v>
      </c>
      <c r="L16664" t="s">
        <v>3259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8597</v>
      </c>
      <c r="B16665" t="s">
        <v>1</v>
      </c>
      <c r="C16665" t="s">
        <v>5341</v>
      </c>
      <c r="D16665" s="122">
        <v>59</v>
      </c>
      <c r="E16665" t="s">
        <v>3035</v>
      </c>
      <c r="F16665">
        <v>29</v>
      </c>
      <c r="G16665">
        <v>300</v>
      </c>
      <c r="H16665" t="s">
        <v>5765</v>
      </c>
      <c r="I16665" t="s">
        <v>4814</v>
      </c>
      <c r="K16665" t="s">
        <v>3036</v>
      </c>
      <c r="L16665" t="s">
        <v>303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8597</v>
      </c>
      <c r="B16666" t="s">
        <v>1</v>
      </c>
      <c r="C16666" t="s">
        <v>5341</v>
      </c>
      <c r="D16666" s="122">
        <v>59</v>
      </c>
      <c r="E16666" t="s">
        <v>4484</v>
      </c>
      <c r="F16666">
        <v>30</v>
      </c>
      <c r="G16666">
        <v>312</v>
      </c>
      <c r="H16666" t="s">
        <v>5765</v>
      </c>
      <c r="I16666" t="s">
        <v>4814</v>
      </c>
      <c r="K16666" t="s">
        <v>4485</v>
      </c>
      <c r="L16666" t="s">
        <v>4484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8597</v>
      </c>
      <c r="B16667" t="s">
        <v>1</v>
      </c>
      <c r="C16667" t="s">
        <v>5341</v>
      </c>
      <c r="D16667" s="122">
        <v>59</v>
      </c>
      <c r="E16667" t="s">
        <v>3719</v>
      </c>
      <c r="F16667">
        <v>31</v>
      </c>
      <c r="G16667">
        <v>318</v>
      </c>
      <c r="H16667" t="s">
        <v>5765</v>
      </c>
      <c r="I16667" t="s">
        <v>4814</v>
      </c>
      <c r="K16667" t="s">
        <v>3720</v>
      </c>
      <c r="L16667" t="s">
        <v>3719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8597</v>
      </c>
      <c r="B16668" t="s">
        <v>1</v>
      </c>
      <c r="C16668" t="s">
        <v>5341</v>
      </c>
      <c r="D16668" s="122">
        <v>59</v>
      </c>
      <c r="E16668" t="s">
        <v>2582</v>
      </c>
      <c r="F16668">
        <v>32</v>
      </c>
      <c r="G16668">
        <v>321</v>
      </c>
      <c r="H16668" t="s">
        <v>5765</v>
      </c>
      <c r="I16668" t="s">
        <v>4814</v>
      </c>
      <c r="K16668" t="s">
        <v>2583</v>
      </c>
      <c r="L16668" t="s">
        <v>2582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8597</v>
      </c>
      <c r="B16669" t="s">
        <v>1</v>
      </c>
      <c r="C16669" t="s">
        <v>5341</v>
      </c>
      <c r="D16669" s="122">
        <v>59</v>
      </c>
      <c r="E16669" t="s">
        <v>3974</v>
      </c>
      <c r="F16669">
        <v>33</v>
      </c>
      <c r="G16669">
        <v>347</v>
      </c>
      <c r="H16669" t="s">
        <v>5765</v>
      </c>
      <c r="I16669" t="s">
        <v>4814</v>
      </c>
      <c r="K16669" t="s">
        <v>3975</v>
      </c>
      <c r="L16669" t="s">
        <v>397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8597</v>
      </c>
      <c r="B16670" t="s">
        <v>1</v>
      </c>
      <c r="C16670" t="s">
        <v>5341</v>
      </c>
      <c r="D16670" s="122">
        <v>59</v>
      </c>
      <c r="E16670" t="s">
        <v>3694</v>
      </c>
      <c r="F16670">
        <v>34</v>
      </c>
      <c r="G16670">
        <v>365</v>
      </c>
      <c r="H16670" t="s">
        <v>5765</v>
      </c>
      <c r="I16670" t="s">
        <v>4814</v>
      </c>
      <c r="K16670" t="s">
        <v>3695</v>
      </c>
      <c r="L16670" t="s">
        <v>3694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8597</v>
      </c>
      <c r="B16671" t="s">
        <v>1</v>
      </c>
      <c r="C16671" t="s">
        <v>5341</v>
      </c>
      <c r="D16671" s="122">
        <v>59</v>
      </c>
      <c r="E16671" t="s">
        <v>1131</v>
      </c>
      <c r="F16671">
        <v>35</v>
      </c>
      <c r="G16671">
        <v>386</v>
      </c>
      <c r="H16671" t="s">
        <v>5765</v>
      </c>
      <c r="I16671" t="s">
        <v>4814</v>
      </c>
      <c r="K16671" t="s">
        <v>3641</v>
      </c>
      <c r="L16671" t="s">
        <v>113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8561</v>
      </c>
      <c r="B16672" t="s">
        <v>1</v>
      </c>
      <c r="C16672" t="s">
        <v>5497</v>
      </c>
      <c r="D16672" s="122">
        <v>6</v>
      </c>
      <c r="E16672" t="s">
        <v>1104</v>
      </c>
      <c r="F16672">
        <v>1</v>
      </c>
      <c r="G16672">
        <v>0</v>
      </c>
      <c r="H16672" t="s">
        <v>5765</v>
      </c>
      <c r="I16672" t="s">
        <v>4716</v>
      </c>
      <c r="K16672" t="s">
        <v>825</v>
      </c>
      <c r="L16672" t="s">
        <v>110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8561</v>
      </c>
      <c r="B16673" t="s">
        <v>1</v>
      </c>
      <c r="C16673" t="s">
        <v>5497</v>
      </c>
      <c r="D16673" s="122">
        <v>6</v>
      </c>
      <c r="E16673" t="s">
        <v>50</v>
      </c>
      <c r="F16673">
        <v>2</v>
      </c>
      <c r="G16673">
        <v>2</v>
      </c>
      <c r="H16673" t="s">
        <v>5765</v>
      </c>
      <c r="I16673" t="s">
        <v>4716</v>
      </c>
      <c r="K16673" t="s">
        <v>1189</v>
      </c>
      <c r="L16673" t="s">
        <v>50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8561</v>
      </c>
      <c r="B16674" t="s">
        <v>1</v>
      </c>
      <c r="C16674" t="s">
        <v>5497</v>
      </c>
      <c r="D16674" s="122">
        <v>6</v>
      </c>
      <c r="E16674" t="s">
        <v>1231</v>
      </c>
      <c r="F16674">
        <v>3</v>
      </c>
      <c r="G16674">
        <v>4</v>
      </c>
      <c r="H16674" t="s">
        <v>5765</v>
      </c>
      <c r="I16674" t="s">
        <v>4716</v>
      </c>
      <c r="K16674" t="s">
        <v>1</v>
      </c>
      <c r="L16674" t="s">
        <v>123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8561</v>
      </c>
      <c r="B16675" t="s">
        <v>1</v>
      </c>
      <c r="C16675" t="s">
        <v>5497</v>
      </c>
      <c r="D16675" s="122">
        <v>6</v>
      </c>
      <c r="E16675" t="s">
        <v>4159</v>
      </c>
      <c r="F16675">
        <v>4</v>
      </c>
      <c r="G16675">
        <v>5</v>
      </c>
      <c r="H16675" t="s">
        <v>5765</v>
      </c>
      <c r="I16675" t="s">
        <v>4716</v>
      </c>
      <c r="K16675" t="s">
        <v>4160</v>
      </c>
      <c r="L16675" t="s">
        <v>4159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8561</v>
      </c>
      <c r="B16676" t="s">
        <v>1</v>
      </c>
      <c r="C16676" t="s">
        <v>5497</v>
      </c>
      <c r="D16676" s="122">
        <v>6</v>
      </c>
      <c r="E16676" t="s">
        <v>875</v>
      </c>
      <c r="F16676">
        <v>5</v>
      </c>
      <c r="G16676">
        <v>6</v>
      </c>
      <c r="H16676" t="s">
        <v>5765</v>
      </c>
      <c r="I16676" t="s">
        <v>4716</v>
      </c>
      <c r="K16676" t="s">
        <v>1221</v>
      </c>
      <c r="L16676" t="s">
        <v>875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8561</v>
      </c>
      <c r="B16677" t="s">
        <v>1</v>
      </c>
      <c r="C16677" t="s">
        <v>5497</v>
      </c>
      <c r="D16677" s="122">
        <v>6</v>
      </c>
      <c r="E16677" t="s">
        <v>1070</v>
      </c>
      <c r="F16677">
        <v>6</v>
      </c>
      <c r="G16677">
        <v>8</v>
      </c>
      <c r="H16677" t="s">
        <v>5765</v>
      </c>
      <c r="I16677" t="s">
        <v>4716</v>
      </c>
      <c r="K16677" t="s">
        <v>2806</v>
      </c>
      <c r="L16677" t="s">
        <v>107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8561</v>
      </c>
      <c r="B16678" t="s">
        <v>1</v>
      </c>
      <c r="C16678" t="s">
        <v>5497</v>
      </c>
      <c r="D16678" s="122">
        <v>6</v>
      </c>
      <c r="E16678" t="s">
        <v>2885</v>
      </c>
      <c r="F16678">
        <v>7</v>
      </c>
      <c r="G16678">
        <v>10</v>
      </c>
      <c r="H16678" t="s">
        <v>5765</v>
      </c>
      <c r="I16678" t="s">
        <v>4716</v>
      </c>
      <c r="K16678" t="s">
        <v>857</v>
      </c>
      <c r="L16678" t="s">
        <v>2885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8561</v>
      </c>
      <c r="B16679" t="s">
        <v>1</v>
      </c>
      <c r="C16679" t="s">
        <v>5497</v>
      </c>
      <c r="D16679" s="122">
        <v>6</v>
      </c>
      <c r="E16679" t="s">
        <v>4568</v>
      </c>
      <c r="F16679">
        <v>8</v>
      </c>
      <c r="G16679">
        <v>11</v>
      </c>
      <c r="H16679" t="s">
        <v>5765</v>
      </c>
      <c r="I16679" t="s">
        <v>4716</v>
      </c>
      <c r="K16679" t="s">
        <v>4569</v>
      </c>
      <c r="L16679" t="s">
        <v>456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8561</v>
      </c>
      <c r="B16680" t="s">
        <v>1</v>
      </c>
      <c r="C16680" t="s">
        <v>5497</v>
      </c>
      <c r="D16680" s="122">
        <v>6</v>
      </c>
      <c r="E16680" t="s">
        <v>4556</v>
      </c>
      <c r="F16680">
        <v>9</v>
      </c>
      <c r="G16680">
        <v>13</v>
      </c>
      <c r="H16680" t="s">
        <v>5765</v>
      </c>
      <c r="I16680" t="s">
        <v>4716</v>
      </c>
      <c r="K16680" t="s">
        <v>4557</v>
      </c>
      <c r="L16680" t="s">
        <v>4556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8561</v>
      </c>
      <c r="B16681" t="s">
        <v>1</v>
      </c>
      <c r="C16681" t="s">
        <v>5497</v>
      </c>
      <c r="D16681" s="122">
        <v>6</v>
      </c>
      <c r="E16681" t="s">
        <v>4017</v>
      </c>
      <c r="F16681">
        <v>10</v>
      </c>
      <c r="G16681">
        <v>15</v>
      </c>
      <c r="H16681" t="s">
        <v>5765</v>
      </c>
      <c r="I16681" t="s">
        <v>4716</v>
      </c>
      <c r="K16681" t="s">
        <v>4018</v>
      </c>
      <c r="L16681" t="s">
        <v>401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8561</v>
      </c>
      <c r="B16682" t="s">
        <v>1</v>
      </c>
      <c r="C16682" t="s">
        <v>5497</v>
      </c>
      <c r="D16682" s="122">
        <v>6</v>
      </c>
      <c r="E16682" t="s">
        <v>4071</v>
      </c>
      <c r="F16682">
        <v>11</v>
      </c>
      <c r="G16682">
        <v>16</v>
      </c>
      <c r="H16682" t="s">
        <v>5765</v>
      </c>
      <c r="I16682" t="s">
        <v>4716</v>
      </c>
      <c r="K16682" t="s">
        <v>4072</v>
      </c>
      <c r="L16682" t="s">
        <v>4071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8561</v>
      </c>
      <c r="B16683" t="s">
        <v>1</v>
      </c>
      <c r="C16683" t="s">
        <v>5497</v>
      </c>
      <c r="D16683" s="122">
        <v>6</v>
      </c>
      <c r="E16683" t="s">
        <v>1079</v>
      </c>
      <c r="F16683">
        <v>12</v>
      </c>
      <c r="G16683">
        <v>18</v>
      </c>
      <c r="H16683" t="s">
        <v>2183</v>
      </c>
      <c r="I16683" t="s">
        <v>4716</v>
      </c>
      <c r="K16683" t="s">
        <v>27</v>
      </c>
      <c r="L16683" t="s">
        <v>1079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>Via</v>
      </c>
    </row>
    <row r="16684" spans="1:13">
      <c r="A16684" t="s">
        <v>8561</v>
      </c>
      <c r="B16684" t="s">
        <v>1</v>
      </c>
      <c r="C16684" t="s">
        <v>5497</v>
      </c>
      <c r="D16684" s="122">
        <v>6</v>
      </c>
      <c r="E16684" t="s">
        <v>1209</v>
      </c>
      <c r="F16684">
        <v>13</v>
      </c>
      <c r="G16684">
        <v>19</v>
      </c>
      <c r="H16684" t="s">
        <v>5765</v>
      </c>
      <c r="I16684" t="s">
        <v>4716</v>
      </c>
      <c r="K16684" t="s">
        <v>4325</v>
      </c>
      <c r="L16684" t="s">
        <v>1209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8561</v>
      </c>
      <c r="B16685" t="s">
        <v>1</v>
      </c>
      <c r="C16685" t="s">
        <v>5497</v>
      </c>
      <c r="D16685" s="122">
        <v>6</v>
      </c>
      <c r="E16685" t="s">
        <v>3419</v>
      </c>
      <c r="F16685">
        <v>14</v>
      </c>
      <c r="G16685">
        <v>22</v>
      </c>
      <c r="H16685" t="s">
        <v>5765</v>
      </c>
      <c r="I16685" t="s">
        <v>4716</v>
      </c>
      <c r="K16685" t="s">
        <v>3420</v>
      </c>
      <c r="L16685" t="s">
        <v>3419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8561</v>
      </c>
      <c r="B16686" t="s">
        <v>1</v>
      </c>
      <c r="C16686" t="s">
        <v>5497</v>
      </c>
      <c r="D16686" s="122">
        <v>6</v>
      </c>
      <c r="E16686" t="s">
        <v>686</v>
      </c>
      <c r="F16686">
        <v>15</v>
      </c>
      <c r="G16686">
        <v>23</v>
      </c>
      <c r="H16686" t="s">
        <v>5765</v>
      </c>
      <c r="I16686" t="s">
        <v>4716</v>
      </c>
      <c r="K16686" t="s">
        <v>841</v>
      </c>
      <c r="L16686" t="s">
        <v>686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8561</v>
      </c>
      <c r="B16687" t="s">
        <v>1</v>
      </c>
      <c r="C16687" t="s">
        <v>5497</v>
      </c>
      <c r="D16687" s="122">
        <v>6</v>
      </c>
      <c r="E16687" t="s">
        <v>3889</v>
      </c>
      <c r="F16687">
        <v>16</v>
      </c>
      <c r="G16687">
        <v>24</v>
      </c>
      <c r="H16687" t="s">
        <v>5765</v>
      </c>
      <c r="I16687" t="s">
        <v>4716</v>
      </c>
      <c r="K16687" t="s">
        <v>3890</v>
      </c>
      <c r="L16687" t="s">
        <v>3889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8561</v>
      </c>
      <c r="B16688" t="s">
        <v>1</v>
      </c>
      <c r="C16688" t="s">
        <v>5497</v>
      </c>
      <c r="D16688" s="122">
        <v>6</v>
      </c>
      <c r="E16688" t="s">
        <v>1229</v>
      </c>
      <c r="F16688">
        <v>17</v>
      </c>
      <c r="G16688">
        <v>26</v>
      </c>
      <c r="H16688" t="s">
        <v>5765</v>
      </c>
      <c r="I16688" t="s">
        <v>4716</v>
      </c>
      <c r="K16688" t="s">
        <v>1230</v>
      </c>
      <c r="L16688" t="s">
        <v>1229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8561</v>
      </c>
      <c r="B16689" t="s">
        <v>1</v>
      </c>
      <c r="C16689" t="s">
        <v>5497</v>
      </c>
      <c r="D16689" s="122">
        <v>6</v>
      </c>
      <c r="E16689" t="s">
        <v>4225</v>
      </c>
      <c r="F16689">
        <v>18</v>
      </c>
      <c r="G16689">
        <v>27</v>
      </c>
      <c r="H16689" t="s">
        <v>5765</v>
      </c>
      <c r="I16689" t="s">
        <v>4716</v>
      </c>
      <c r="K16689" t="s">
        <v>1200</v>
      </c>
      <c r="L16689" t="s">
        <v>4225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8561</v>
      </c>
      <c r="B16690" t="s">
        <v>1</v>
      </c>
      <c r="C16690" t="s">
        <v>5497</v>
      </c>
      <c r="D16690" s="122">
        <v>6</v>
      </c>
      <c r="E16690" t="s">
        <v>2452</v>
      </c>
      <c r="F16690">
        <v>19</v>
      </c>
      <c r="G16690">
        <v>28</v>
      </c>
      <c r="H16690" t="s">
        <v>5765</v>
      </c>
      <c r="I16690" t="s">
        <v>4716</v>
      </c>
      <c r="K16690" t="s">
        <v>2453</v>
      </c>
      <c r="L16690" t="s">
        <v>2452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8561</v>
      </c>
      <c r="B16691" t="s">
        <v>1</v>
      </c>
      <c r="C16691" t="s">
        <v>5497</v>
      </c>
      <c r="D16691" s="122">
        <v>6</v>
      </c>
      <c r="E16691" t="s">
        <v>4015</v>
      </c>
      <c r="F16691">
        <v>20</v>
      </c>
      <c r="G16691">
        <v>30</v>
      </c>
      <c r="H16691" t="s">
        <v>5765</v>
      </c>
      <c r="I16691" t="s">
        <v>4716</v>
      </c>
      <c r="K16691" t="s">
        <v>4016</v>
      </c>
      <c r="L16691" t="s">
        <v>401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8561</v>
      </c>
      <c r="B16692" t="s">
        <v>1</v>
      </c>
      <c r="C16692" t="s">
        <v>5497</v>
      </c>
      <c r="D16692" s="122">
        <v>6</v>
      </c>
      <c r="E16692" t="s">
        <v>3758</v>
      </c>
      <c r="F16692">
        <v>21</v>
      </c>
      <c r="G16692">
        <v>31</v>
      </c>
      <c r="H16692" t="s">
        <v>5765</v>
      </c>
      <c r="I16692" t="s">
        <v>4716</v>
      </c>
      <c r="K16692" t="s">
        <v>3759</v>
      </c>
      <c r="L16692" t="s">
        <v>3758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8561</v>
      </c>
      <c r="B16693" t="s">
        <v>1</v>
      </c>
      <c r="C16693" t="s">
        <v>5497</v>
      </c>
      <c r="D16693" s="122">
        <v>6</v>
      </c>
      <c r="E16693" t="s">
        <v>1146</v>
      </c>
      <c r="F16693">
        <v>22</v>
      </c>
      <c r="G16693">
        <v>34</v>
      </c>
      <c r="H16693" t="s">
        <v>5765</v>
      </c>
      <c r="I16693" t="s">
        <v>4716</v>
      </c>
      <c r="K16693" t="s">
        <v>7</v>
      </c>
      <c r="L16693" t="s">
        <v>1146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8598</v>
      </c>
      <c r="B16694" t="s">
        <v>1</v>
      </c>
      <c r="C16694" t="s">
        <v>5524</v>
      </c>
      <c r="D16694" s="122">
        <v>60</v>
      </c>
      <c r="E16694" t="s">
        <v>1231</v>
      </c>
      <c r="F16694">
        <v>1</v>
      </c>
      <c r="G16694">
        <v>0</v>
      </c>
      <c r="H16694" t="s">
        <v>5765</v>
      </c>
      <c r="I16694" t="s">
        <v>4814</v>
      </c>
      <c r="K16694" t="s">
        <v>1</v>
      </c>
      <c r="L16694" t="s">
        <v>1231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8598</v>
      </c>
      <c r="B16695" t="s">
        <v>1</v>
      </c>
      <c r="C16695" t="s">
        <v>5524</v>
      </c>
      <c r="D16695" s="122">
        <v>60</v>
      </c>
      <c r="E16695" t="s">
        <v>1070</v>
      </c>
      <c r="F16695">
        <v>2</v>
      </c>
      <c r="G16695">
        <v>4</v>
      </c>
      <c r="H16695" t="s">
        <v>5765</v>
      </c>
      <c r="I16695" t="s">
        <v>4814</v>
      </c>
      <c r="K16695" t="s">
        <v>2806</v>
      </c>
      <c r="L16695" t="s">
        <v>1070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8598</v>
      </c>
      <c r="B16696" t="s">
        <v>1</v>
      </c>
      <c r="C16696" t="s">
        <v>5524</v>
      </c>
      <c r="D16696" s="122">
        <v>60</v>
      </c>
      <c r="E16696" t="s">
        <v>1079</v>
      </c>
      <c r="F16696">
        <v>3</v>
      </c>
      <c r="G16696">
        <v>14</v>
      </c>
      <c r="H16696" t="s">
        <v>5765</v>
      </c>
      <c r="I16696" t="s">
        <v>4814</v>
      </c>
      <c r="K16696" t="s">
        <v>27</v>
      </c>
      <c r="L16696" t="s">
        <v>107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8598</v>
      </c>
      <c r="B16697" t="s">
        <v>1</v>
      </c>
      <c r="C16697" t="s">
        <v>5524</v>
      </c>
      <c r="D16697" s="122">
        <v>60</v>
      </c>
      <c r="E16697" t="s">
        <v>1167</v>
      </c>
      <c r="F16697">
        <v>4</v>
      </c>
      <c r="G16697">
        <v>18</v>
      </c>
      <c r="H16697" t="s">
        <v>5765</v>
      </c>
      <c r="I16697" t="s">
        <v>4814</v>
      </c>
      <c r="K16697" t="s">
        <v>1168</v>
      </c>
      <c r="L16697" t="s">
        <v>1167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8598</v>
      </c>
      <c r="B16698" t="s">
        <v>1</v>
      </c>
      <c r="C16698" t="s">
        <v>5524</v>
      </c>
      <c r="D16698" s="122">
        <v>60</v>
      </c>
      <c r="E16698" t="s">
        <v>1049</v>
      </c>
      <c r="F16698">
        <v>5</v>
      </c>
      <c r="G16698">
        <v>26</v>
      </c>
      <c r="H16698" t="s">
        <v>5765</v>
      </c>
      <c r="I16698" t="s">
        <v>4814</v>
      </c>
      <c r="K16698" t="s">
        <v>1050</v>
      </c>
      <c r="L16698" t="s">
        <v>1049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8598</v>
      </c>
      <c r="B16699" t="s">
        <v>1</v>
      </c>
      <c r="C16699" t="s">
        <v>5524</v>
      </c>
      <c r="D16699" s="122">
        <v>60</v>
      </c>
      <c r="E16699" t="s">
        <v>1172</v>
      </c>
      <c r="F16699">
        <v>6</v>
      </c>
      <c r="G16699">
        <v>30</v>
      </c>
      <c r="H16699" t="s">
        <v>5765</v>
      </c>
      <c r="I16699" t="s">
        <v>4814</v>
      </c>
      <c r="K16699" t="s">
        <v>2</v>
      </c>
      <c r="L16699" t="s">
        <v>1172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8598</v>
      </c>
      <c r="B16700" t="s">
        <v>1</v>
      </c>
      <c r="C16700" t="s">
        <v>5524</v>
      </c>
      <c r="D16700" s="122">
        <v>60</v>
      </c>
      <c r="E16700" t="s">
        <v>4335</v>
      </c>
      <c r="F16700">
        <v>7</v>
      </c>
      <c r="G16700">
        <v>33</v>
      </c>
      <c r="H16700" t="s">
        <v>5765</v>
      </c>
      <c r="I16700" t="s">
        <v>4814</v>
      </c>
      <c r="K16700" t="s">
        <v>4336</v>
      </c>
      <c r="L16700" t="s">
        <v>4335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8598</v>
      </c>
      <c r="B16701" t="s">
        <v>1</v>
      </c>
      <c r="C16701" t="s">
        <v>5524</v>
      </c>
      <c r="D16701" s="122">
        <v>60</v>
      </c>
      <c r="E16701" t="s">
        <v>3153</v>
      </c>
      <c r="F16701">
        <v>8</v>
      </c>
      <c r="G16701">
        <v>35</v>
      </c>
      <c r="H16701" t="s">
        <v>5765</v>
      </c>
      <c r="I16701" t="s">
        <v>4814</v>
      </c>
      <c r="K16701" t="s">
        <v>3154</v>
      </c>
      <c r="L16701" t="s">
        <v>3153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8598</v>
      </c>
      <c r="B16702" t="s">
        <v>1</v>
      </c>
      <c r="C16702" t="s">
        <v>5524</v>
      </c>
      <c r="D16702" s="122">
        <v>60</v>
      </c>
      <c r="E16702" t="s">
        <v>3942</v>
      </c>
      <c r="F16702">
        <v>9</v>
      </c>
      <c r="G16702">
        <v>36</v>
      </c>
      <c r="H16702" t="s">
        <v>5765</v>
      </c>
      <c r="I16702" t="s">
        <v>4814</v>
      </c>
      <c r="K16702" t="s">
        <v>3943</v>
      </c>
      <c r="L16702" t="s">
        <v>3942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8598</v>
      </c>
      <c r="B16703" t="s">
        <v>1</v>
      </c>
      <c r="C16703" t="s">
        <v>5524</v>
      </c>
      <c r="D16703" s="122">
        <v>60</v>
      </c>
      <c r="E16703" t="s">
        <v>3939</v>
      </c>
      <c r="F16703">
        <v>10</v>
      </c>
      <c r="G16703">
        <v>37</v>
      </c>
      <c r="H16703" t="s">
        <v>5765</v>
      </c>
      <c r="I16703" t="s">
        <v>4814</v>
      </c>
      <c r="K16703" t="s">
        <v>286</v>
      </c>
      <c r="L16703" t="s">
        <v>3939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8598</v>
      </c>
      <c r="B16704" t="s">
        <v>1</v>
      </c>
      <c r="C16704" t="s">
        <v>5524</v>
      </c>
      <c r="D16704" s="122">
        <v>60</v>
      </c>
      <c r="E16704" t="s">
        <v>3143</v>
      </c>
      <c r="F16704">
        <v>11</v>
      </c>
      <c r="G16704">
        <v>40</v>
      </c>
      <c r="H16704" t="s">
        <v>5765</v>
      </c>
      <c r="I16704" t="s">
        <v>4814</v>
      </c>
      <c r="K16704" t="s">
        <v>3144</v>
      </c>
      <c r="L16704" t="s">
        <v>3143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8598</v>
      </c>
      <c r="B16705" t="s">
        <v>1</v>
      </c>
      <c r="C16705" t="s">
        <v>5524</v>
      </c>
      <c r="D16705" s="122">
        <v>60</v>
      </c>
      <c r="E16705" t="s">
        <v>1144</v>
      </c>
      <c r="F16705">
        <v>12</v>
      </c>
      <c r="G16705">
        <v>42</v>
      </c>
      <c r="H16705" t="s">
        <v>5765</v>
      </c>
      <c r="I16705" t="s">
        <v>4814</v>
      </c>
      <c r="K16705" t="s">
        <v>30</v>
      </c>
      <c r="L16705" t="s">
        <v>1144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8598</v>
      </c>
      <c r="B16706" t="s">
        <v>1</v>
      </c>
      <c r="C16706" t="s">
        <v>5524</v>
      </c>
      <c r="D16706" s="122">
        <v>60</v>
      </c>
      <c r="E16706" t="s">
        <v>3000</v>
      </c>
      <c r="F16706">
        <v>13</v>
      </c>
      <c r="G16706">
        <v>44</v>
      </c>
      <c r="H16706" t="s">
        <v>5765</v>
      </c>
      <c r="I16706" t="s">
        <v>4814</v>
      </c>
      <c r="K16706" t="s">
        <v>3001</v>
      </c>
      <c r="L16706" t="s">
        <v>3000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8598</v>
      </c>
      <c r="B16707" t="s">
        <v>1</v>
      </c>
      <c r="C16707" t="s">
        <v>5524</v>
      </c>
      <c r="D16707" s="122">
        <v>60</v>
      </c>
      <c r="E16707" t="s">
        <v>3301</v>
      </c>
      <c r="F16707">
        <v>14</v>
      </c>
      <c r="G16707">
        <v>46</v>
      </c>
      <c r="H16707" t="s">
        <v>5765</v>
      </c>
      <c r="I16707" t="s">
        <v>4814</v>
      </c>
      <c r="K16707" t="s">
        <v>3302</v>
      </c>
      <c r="L16707" t="s">
        <v>3301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8598</v>
      </c>
      <c r="B16708" t="s">
        <v>1</v>
      </c>
      <c r="C16708" t="s">
        <v>5524</v>
      </c>
      <c r="D16708" s="122">
        <v>60</v>
      </c>
      <c r="E16708" t="s">
        <v>4350</v>
      </c>
      <c r="F16708">
        <v>15</v>
      </c>
      <c r="G16708">
        <v>48</v>
      </c>
      <c r="H16708" t="s">
        <v>5765</v>
      </c>
      <c r="I16708" t="s">
        <v>4814</v>
      </c>
      <c r="K16708" t="s">
        <v>4351</v>
      </c>
      <c r="L16708" t="s">
        <v>4350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8598</v>
      </c>
      <c r="B16709" t="s">
        <v>1</v>
      </c>
      <c r="C16709" t="s">
        <v>5524</v>
      </c>
      <c r="D16709" s="122">
        <v>60</v>
      </c>
      <c r="E16709" t="s">
        <v>4198</v>
      </c>
      <c r="F16709">
        <v>16</v>
      </c>
      <c r="G16709">
        <v>51</v>
      </c>
      <c r="H16709" t="s">
        <v>5765</v>
      </c>
      <c r="I16709" t="s">
        <v>4814</v>
      </c>
      <c r="K16709" t="s">
        <v>781</v>
      </c>
      <c r="L16709" t="s">
        <v>4198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8598</v>
      </c>
      <c r="B16710" t="s">
        <v>1</v>
      </c>
      <c r="C16710" t="s">
        <v>5524</v>
      </c>
      <c r="D16710" s="122">
        <v>60</v>
      </c>
      <c r="E16710" t="s">
        <v>2556</v>
      </c>
      <c r="F16710">
        <v>17</v>
      </c>
      <c r="G16710">
        <v>54</v>
      </c>
      <c r="H16710" t="s">
        <v>5765</v>
      </c>
      <c r="I16710" t="s">
        <v>4814</v>
      </c>
      <c r="K16710" t="s">
        <v>294</v>
      </c>
      <c r="L16710" t="s">
        <v>2556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8598</v>
      </c>
      <c r="B16711" t="s">
        <v>1</v>
      </c>
      <c r="C16711" t="s">
        <v>5524</v>
      </c>
      <c r="D16711" s="122">
        <v>60</v>
      </c>
      <c r="E16711" t="s">
        <v>3649</v>
      </c>
      <c r="F16711">
        <v>18</v>
      </c>
      <c r="G16711">
        <v>57</v>
      </c>
      <c r="H16711" t="s">
        <v>5765</v>
      </c>
      <c r="I16711" t="s">
        <v>4814</v>
      </c>
      <c r="K16711" t="s">
        <v>3650</v>
      </c>
      <c r="L16711" t="s">
        <v>3649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8598</v>
      </c>
      <c r="B16712" t="s">
        <v>1</v>
      </c>
      <c r="C16712" t="s">
        <v>5524</v>
      </c>
      <c r="D16712" s="122">
        <v>60</v>
      </c>
      <c r="E16712" t="s">
        <v>1051</v>
      </c>
      <c r="F16712">
        <v>19</v>
      </c>
      <c r="G16712">
        <v>60</v>
      </c>
      <c r="H16712" t="s">
        <v>5765</v>
      </c>
      <c r="I16712" t="s">
        <v>4814</v>
      </c>
      <c r="K16712" t="s">
        <v>124</v>
      </c>
      <c r="L16712" t="s">
        <v>1051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8598</v>
      </c>
      <c r="B16713" t="s">
        <v>1</v>
      </c>
      <c r="C16713" t="s">
        <v>5524</v>
      </c>
      <c r="D16713" s="122">
        <v>60</v>
      </c>
      <c r="E16713" t="s">
        <v>1199</v>
      </c>
      <c r="F16713">
        <v>20</v>
      </c>
      <c r="G16713">
        <v>68</v>
      </c>
      <c r="H16713" t="s">
        <v>5765</v>
      </c>
      <c r="I16713" t="s">
        <v>4814</v>
      </c>
      <c r="K16713" t="s">
        <v>123</v>
      </c>
      <c r="L16713" t="s">
        <v>1199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8598</v>
      </c>
      <c r="B16714" t="s">
        <v>1</v>
      </c>
      <c r="C16714" t="s">
        <v>5524</v>
      </c>
      <c r="D16714" s="122">
        <v>60</v>
      </c>
      <c r="E16714" t="s">
        <v>3856</v>
      </c>
      <c r="F16714">
        <v>21</v>
      </c>
      <c r="G16714">
        <v>72</v>
      </c>
      <c r="H16714" t="s">
        <v>5765</v>
      </c>
      <c r="I16714" t="s">
        <v>4814</v>
      </c>
      <c r="K16714" t="s">
        <v>3857</v>
      </c>
      <c r="L16714" t="s">
        <v>3856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8598</v>
      </c>
      <c r="B16715" t="s">
        <v>1</v>
      </c>
      <c r="C16715" t="s">
        <v>5524</v>
      </c>
      <c r="D16715" s="122">
        <v>60</v>
      </c>
      <c r="E16715" t="s">
        <v>282</v>
      </c>
      <c r="F16715">
        <v>22</v>
      </c>
      <c r="G16715">
        <v>78</v>
      </c>
      <c r="H16715" t="s">
        <v>5765</v>
      </c>
      <c r="I16715" t="s">
        <v>4814</v>
      </c>
      <c r="K16715" t="s">
        <v>3348</v>
      </c>
      <c r="L16715" t="s">
        <v>282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8598</v>
      </c>
      <c r="B16716" t="s">
        <v>1</v>
      </c>
      <c r="C16716" t="s">
        <v>5524</v>
      </c>
      <c r="D16716" s="122">
        <v>60</v>
      </c>
      <c r="E16716" t="s">
        <v>3228</v>
      </c>
      <c r="F16716">
        <v>23</v>
      </c>
      <c r="G16716">
        <v>85</v>
      </c>
      <c r="H16716" t="s">
        <v>5765</v>
      </c>
      <c r="I16716" t="s">
        <v>4814</v>
      </c>
      <c r="K16716" t="s">
        <v>4629</v>
      </c>
      <c r="L16716" t="s">
        <v>3228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8598</v>
      </c>
      <c r="B16717" t="s">
        <v>1</v>
      </c>
      <c r="C16717" t="s">
        <v>5524</v>
      </c>
      <c r="D16717" s="122">
        <v>60</v>
      </c>
      <c r="E16717" t="s">
        <v>2822</v>
      </c>
      <c r="F16717">
        <v>24</v>
      </c>
      <c r="G16717">
        <v>95</v>
      </c>
      <c r="H16717" t="s">
        <v>5765</v>
      </c>
      <c r="I16717" t="s">
        <v>4814</v>
      </c>
      <c r="J16717" t="s">
        <v>8857</v>
      </c>
      <c r="K16717" t="s">
        <v>2823</v>
      </c>
      <c r="L16717" t="s">
        <v>2822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8598</v>
      </c>
      <c r="B16718" t="s">
        <v>1</v>
      </c>
      <c r="C16718" t="s">
        <v>5524</v>
      </c>
      <c r="D16718" s="122">
        <v>60</v>
      </c>
      <c r="E16718" t="s">
        <v>829</v>
      </c>
      <c r="F16718">
        <v>25</v>
      </c>
      <c r="G16718">
        <v>96</v>
      </c>
      <c r="H16718" t="s">
        <v>5765</v>
      </c>
      <c r="I16718" t="s">
        <v>4814</v>
      </c>
      <c r="J16718" t="s">
        <v>8858</v>
      </c>
      <c r="K16718" t="s">
        <v>2821</v>
      </c>
      <c r="L16718" t="s">
        <v>829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8598</v>
      </c>
      <c r="B16719" t="s">
        <v>1</v>
      </c>
      <c r="C16719" t="s">
        <v>5524</v>
      </c>
      <c r="D16719" s="122">
        <v>60</v>
      </c>
      <c r="E16719" t="s">
        <v>2800</v>
      </c>
      <c r="F16719">
        <v>26</v>
      </c>
      <c r="G16719">
        <v>102</v>
      </c>
      <c r="H16719" t="s">
        <v>5765</v>
      </c>
      <c r="I16719" t="s">
        <v>4814</v>
      </c>
      <c r="K16719" t="s">
        <v>2801</v>
      </c>
      <c r="L16719" t="s">
        <v>2800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8598</v>
      </c>
      <c r="B16720" t="s">
        <v>1</v>
      </c>
      <c r="C16720" t="s">
        <v>5524</v>
      </c>
      <c r="D16720" s="122">
        <v>60</v>
      </c>
      <c r="E16720" t="s">
        <v>3287</v>
      </c>
      <c r="F16720">
        <v>27</v>
      </c>
      <c r="G16720">
        <v>108</v>
      </c>
      <c r="H16720" t="s">
        <v>5765</v>
      </c>
      <c r="I16720" t="s">
        <v>4814</v>
      </c>
      <c r="K16720" t="s">
        <v>3288</v>
      </c>
      <c r="L16720" t="s">
        <v>3287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8598</v>
      </c>
      <c r="B16721" t="s">
        <v>1</v>
      </c>
      <c r="C16721" t="s">
        <v>5524</v>
      </c>
      <c r="D16721" s="122">
        <v>60</v>
      </c>
      <c r="E16721" t="s">
        <v>2645</v>
      </c>
      <c r="F16721">
        <v>28</v>
      </c>
      <c r="G16721">
        <v>114</v>
      </c>
      <c r="H16721" t="s">
        <v>5765</v>
      </c>
      <c r="I16721" t="s">
        <v>4814</v>
      </c>
      <c r="K16721" t="s">
        <v>2646</v>
      </c>
      <c r="L16721" t="s">
        <v>264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8598</v>
      </c>
      <c r="B16722" t="s">
        <v>1</v>
      </c>
      <c r="C16722" t="s">
        <v>5524</v>
      </c>
      <c r="D16722" s="122">
        <v>60</v>
      </c>
      <c r="E16722" t="s">
        <v>2501</v>
      </c>
      <c r="F16722">
        <v>29</v>
      </c>
      <c r="G16722">
        <v>120</v>
      </c>
      <c r="H16722" t="s">
        <v>5765</v>
      </c>
      <c r="I16722" t="s">
        <v>4814</v>
      </c>
      <c r="K16722" t="s">
        <v>775</v>
      </c>
      <c r="L16722" t="s">
        <v>2501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8598</v>
      </c>
      <c r="B16723" t="s">
        <v>1</v>
      </c>
      <c r="C16723" t="s">
        <v>5524</v>
      </c>
      <c r="D16723" s="122">
        <v>60</v>
      </c>
      <c r="E16723" t="s">
        <v>3230</v>
      </c>
      <c r="F16723">
        <v>30</v>
      </c>
      <c r="G16723">
        <v>126</v>
      </c>
      <c r="H16723" t="s">
        <v>5765</v>
      </c>
      <c r="I16723" t="s">
        <v>4814</v>
      </c>
      <c r="K16723" t="s">
        <v>3231</v>
      </c>
      <c r="L16723" t="s">
        <v>323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8598</v>
      </c>
      <c r="B16724" t="s">
        <v>1</v>
      </c>
      <c r="C16724" t="s">
        <v>5524</v>
      </c>
      <c r="D16724" s="122">
        <v>60</v>
      </c>
      <c r="E16724" t="s">
        <v>3884</v>
      </c>
      <c r="F16724">
        <v>31</v>
      </c>
      <c r="G16724">
        <v>144</v>
      </c>
      <c r="H16724" t="s">
        <v>5765</v>
      </c>
      <c r="I16724" t="s">
        <v>4814</v>
      </c>
      <c r="K16724" t="s">
        <v>3885</v>
      </c>
      <c r="L16724" t="s">
        <v>388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8598</v>
      </c>
      <c r="B16725" t="s">
        <v>1</v>
      </c>
      <c r="C16725" t="s">
        <v>5524</v>
      </c>
      <c r="D16725" s="122">
        <v>60</v>
      </c>
      <c r="E16725" t="s">
        <v>2635</v>
      </c>
      <c r="F16725">
        <v>32</v>
      </c>
      <c r="G16725">
        <v>150</v>
      </c>
      <c r="H16725" t="s">
        <v>5765</v>
      </c>
      <c r="I16725" t="s">
        <v>4814</v>
      </c>
      <c r="K16725" t="s">
        <v>2636</v>
      </c>
      <c r="L16725" t="s">
        <v>2635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8598</v>
      </c>
      <c r="B16726" t="s">
        <v>1</v>
      </c>
      <c r="C16726" t="s">
        <v>5524</v>
      </c>
      <c r="D16726" s="122">
        <v>60</v>
      </c>
      <c r="E16726" t="s">
        <v>2633</v>
      </c>
      <c r="F16726">
        <v>33</v>
      </c>
      <c r="G16726">
        <v>156</v>
      </c>
      <c r="H16726" t="s">
        <v>5765</v>
      </c>
      <c r="I16726" t="s">
        <v>4814</v>
      </c>
      <c r="K16726" t="s">
        <v>2634</v>
      </c>
      <c r="L16726" t="s">
        <v>2633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8599</v>
      </c>
      <c r="B16727" t="s">
        <v>1</v>
      </c>
      <c r="C16727" t="s">
        <v>5525</v>
      </c>
      <c r="D16727" s="122">
        <v>62</v>
      </c>
      <c r="E16727" t="s">
        <v>1231</v>
      </c>
      <c r="F16727">
        <v>1</v>
      </c>
      <c r="G16727">
        <v>0</v>
      </c>
      <c r="H16727" t="s">
        <v>5765</v>
      </c>
      <c r="I16727" t="s">
        <v>9728</v>
      </c>
      <c r="K16727" t="s">
        <v>1</v>
      </c>
      <c r="L16727" t="s">
        <v>123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8599</v>
      </c>
      <c r="B16728" t="s">
        <v>1</v>
      </c>
      <c r="C16728" t="s">
        <v>5525</v>
      </c>
      <c r="D16728" s="122">
        <v>62</v>
      </c>
      <c r="E16728" t="s">
        <v>1070</v>
      </c>
      <c r="F16728">
        <v>2</v>
      </c>
      <c r="G16728">
        <v>41</v>
      </c>
      <c r="H16728" t="s">
        <v>5765</v>
      </c>
      <c r="I16728" t="s">
        <v>9728</v>
      </c>
      <c r="K16728" t="s">
        <v>2806</v>
      </c>
      <c r="L16728" t="s">
        <v>1070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8599</v>
      </c>
      <c r="B16729" t="s">
        <v>1</v>
      </c>
      <c r="C16729" t="s">
        <v>5525</v>
      </c>
      <c r="D16729" s="122">
        <v>62</v>
      </c>
      <c r="E16729" t="s">
        <v>1079</v>
      </c>
      <c r="F16729">
        <v>3</v>
      </c>
      <c r="G16729">
        <v>80</v>
      </c>
      <c r="H16729" t="s">
        <v>5765</v>
      </c>
      <c r="I16729" t="s">
        <v>9728</v>
      </c>
      <c r="K16729" t="s">
        <v>27</v>
      </c>
      <c r="L16729" t="s">
        <v>107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8599</v>
      </c>
      <c r="B16730" t="s">
        <v>1</v>
      </c>
      <c r="C16730" t="s">
        <v>5525</v>
      </c>
      <c r="D16730" s="122">
        <v>62</v>
      </c>
      <c r="E16730" t="s">
        <v>1049</v>
      </c>
      <c r="F16730">
        <v>4</v>
      </c>
      <c r="G16730">
        <v>90</v>
      </c>
      <c r="H16730" t="s">
        <v>5765</v>
      </c>
      <c r="I16730" t="s">
        <v>9728</v>
      </c>
      <c r="K16730" t="s">
        <v>1050</v>
      </c>
      <c r="L16730" t="s">
        <v>1049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8599</v>
      </c>
      <c r="B16731" t="s">
        <v>1</v>
      </c>
      <c r="C16731" t="s">
        <v>5525</v>
      </c>
      <c r="D16731" s="122">
        <v>62</v>
      </c>
      <c r="E16731" t="s">
        <v>1172</v>
      </c>
      <c r="F16731">
        <v>5</v>
      </c>
      <c r="G16731">
        <v>100</v>
      </c>
      <c r="H16731" t="s">
        <v>5765</v>
      </c>
      <c r="I16731" t="s">
        <v>9728</v>
      </c>
      <c r="J16731" t="s">
        <v>8857</v>
      </c>
      <c r="K16731" t="s">
        <v>2</v>
      </c>
      <c r="L16731" t="s">
        <v>1172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8599</v>
      </c>
      <c r="B16732" t="s">
        <v>1</v>
      </c>
      <c r="C16732" t="s">
        <v>5525</v>
      </c>
      <c r="D16732" s="122">
        <v>62</v>
      </c>
      <c r="E16732" t="s">
        <v>1144</v>
      </c>
      <c r="F16732">
        <v>6</v>
      </c>
      <c r="G16732">
        <v>110</v>
      </c>
      <c r="H16732" t="s">
        <v>5765</v>
      </c>
      <c r="I16732" t="s">
        <v>9728</v>
      </c>
      <c r="J16732" t="s">
        <v>8859</v>
      </c>
      <c r="K16732" t="s">
        <v>30</v>
      </c>
      <c r="L16732" t="s">
        <v>1144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8599</v>
      </c>
      <c r="B16733" t="s">
        <v>1</v>
      </c>
      <c r="C16733" t="s">
        <v>5525</v>
      </c>
      <c r="D16733" s="122">
        <v>62</v>
      </c>
      <c r="E16733" t="s">
        <v>1165</v>
      </c>
      <c r="F16733">
        <v>7</v>
      </c>
      <c r="G16733">
        <v>122</v>
      </c>
      <c r="H16733" t="s">
        <v>5765</v>
      </c>
      <c r="I16733" t="s">
        <v>9728</v>
      </c>
      <c r="K16733" t="s">
        <v>110</v>
      </c>
      <c r="L16733" t="s">
        <v>1165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8599</v>
      </c>
      <c r="B16734" t="s">
        <v>1</v>
      </c>
      <c r="C16734" t="s">
        <v>5525</v>
      </c>
      <c r="D16734" s="122">
        <v>62</v>
      </c>
      <c r="E16734" t="s">
        <v>1180</v>
      </c>
      <c r="F16734">
        <v>8</v>
      </c>
      <c r="G16734">
        <v>145</v>
      </c>
      <c r="H16734" t="s">
        <v>5765</v>
      </c>
      <c r="I16734" t="s">
        <v>9728</v>
      </c>
      <c r="K16734" t="s">
        <v>57</v>
      </c>
      <c r="L16734" t="s">
        <v>1180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8599</v>
      </c>
      <c r="B16735" t="s">
        <v>1</v>
      </c>
      <c r="C16735" t="s">
        <v>5525</v>
      </c>
      <c r="D16735" s="122">
        <v>62</v>
      </c>
      <c r="E16735" t="s">
        <v>331</v>
      </c>
      <c r="F16735">
        <v>9</v>
      </c>
      <c r="G16735">
        <v>165</v>
      </c>
      <c r="H16735" t="s">
        <v>5765</v>
      </c>
      <c r="I16735" t="s">
        <v>9728</v>
      </c>
      <c r="K16735" t="s">
        <v>1057</v>
      </c>
      <c r="L16735" t="s">
        <v>331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8599</v>
      </c>
      <c r="B16736" t="s">
        <v>1</v>
      </c>
      <c r="C16736" t="s">
        <v>5525</v>
      </c>
      <c r="D16736" s="122">
        <v>62</v>
      </c>
      <c r="E16736" t="s">
        <v>1206</v>
      </c>
      <c r="F16736">
        <v>10</v>
      </c>
      <c r="G16736">
        <v>170</v>
      </c>
      <c r="H16736" t="s">
        <v>5765</v>
      </c>
      <c r="I16736" t="s">
        <v>9728</v>
      </c>
      <c r="K16736" t="s">
        <v>35</v>
      </c>
      <c r="L16736" t="s">
        <v>1206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8599</v>
      </c>
      <c r="B16737" t="s">
        <v>1</v>
      </c>
      <c r="C16737" t="s">
        <v>5525</v>
      </c>
      <c r="D16737" s="122">
        <v>62</v>
      </c>
      <c r="E16737" t="s">
        <v>3422</v>
      </c>
      <c r="F16737">
        <v>11</v>
      </c>
      <c r="G16737">
        <v>180</v>
      </c>
      <c r="H16737" t="s">
        <v>5765</v>
      </c>
      <c r="I16737" t="s">
        <v>9728</v>
      </c>
      <c r="K16737" t="s">
        <v>3423</v>
      </c>
      <c r="L16737" t="s">
        <v>3422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8599</v>
      </c>
      <c r="B16738" t="s">
        <v>1</v>
      </c>
      <c r="C16738" t="s">
        <v>5525</v>
      </c>
      <c r="D16738" s="122">
        <v>62</v>
      </c>
      <c r="E16738" t="s">
        <v>3770</v>
      </c>
      <c r="F16738">
        <v>12</v>
      </c>
      <c r="G16738">
        <v>195</v>
      </c>
      <c r="H16738" t="s">
        <v>5765</v>
      </c>
      <c r="I16738" t="s">
        <v>9728</v>
      </c>
      <c r="K16738" t="s">
        <v>3771</v>
      </c>
      <c r="L16738" t="s">
        <v>3770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8599</v>
      </c>
      <c r="B16739" t="s">
        <v>1</v>
      </c>
      <c r="C16739" t="s">
        <v>5525</v>
      </c>
      <c r="D16739" s="122">
        <v>62</v>
      </c>
      <c r="E16739" t="s">
        <v>3318</v>
      </c>
      <c r="F16739">
        <v>13</v>
      </c>
      <c r="G16739">
        <v>214</v>
      </c>
      <c r="H16739" t="s">
        <v>5765</v>
      </c>
      <c r="I16739" t="s">
        <v>9728</v>
      </c>
      <c r="K16739" t="s">
        <v>3319</v>
      </c>
      <c r="L16739" t="s">
        <v>331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8599</v>
      </c>
      <c r="B16740" t="s">
        <v>1</v>
      </c>
      <c r="C16740" t="s">
        <v>5525</v>
      </c>
      <c r="D16740" s="122">
        <v>62</v>
      </c>
      <c r="E16740" t="s">
        <v>3283</v>
      </c>
      <c r="F16740">
        <v>14</v>
      </c>
      <c r="G16740">
        <v>225</v>
      </c>
      <c r="H16740" t="s">
        <v>5765</v>
      </c>
      <c r="I16740" t="s">
        <v>9728</v>
      </c>
      <c r="K16740" t="s">
        <v>3284</v>
      </c>
      <c r="L16740" t="s">
        <v>3283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8599</v>
      </c>
      <c r="B16741" t="s">
        <v>1</v>
      </c>
      <c r="C16741" t="s">
        <v>5525</v>
      </c>
      <c r="D16741" s="122">
        <v>62</v>
      </c>
      <c r="E16741" t="s">
        <v>9112</v>
      </c>
      <c r="F16741">
        <v>15</v>
      </c>
      <c r="G16741">
        <v>240</v>
      </c>
      <c r="H16741" t="s">
        <v>5765</v>
      </c>
      <c r="I16741" t="s">
        <v>9728</v>
      </c>
      <c r="K16741" t="s">
        <v>3693</v>
      </c>
      <c r="L16741" t="s">
        <v>3692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8599</v>
      </c>
      <c r="B16742" t="s">
        <v>1</v>
      </c>
      <c r="C16742" t="s">
        <v>5525</v>
      </c>
      <c r="D16742" s="122">
        <v>62</v>
      </c>
      <c r="E16742" t="s">
        <v>4276</v>
      </c>
      <c r="F16742">
        <v>16</v>
      </c>
      <c r="G16742">
        <v>310</v>
      </c>
      <c r="H16742" t="s">
        <v>5765</v>
      </c>
      <c r="I16742" t="s">
        <v>9728</v>
      </c>
      <c r="K16742" t="s">
        <v>4277</v>
      </c>
      <c r="L16742" t="s">
        <v>4276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8599</v>
      </c>
      <c r="B16743" t="s">
        <v>1</v>
      </c>
      <c r="C16743" t="s">
        <v>5525</v>
      </c>
      <c r="D16743" s="122">
        <v>62</v>
      </c>
      <c r="E16743" t="s">
        <v>9113</v>
      </c>
      <c r="F16743">
        <v>17</v>
      </c>
      <c r="G16743">
        <v>325</v>
      </c>
      <c r="H16743" t="s">
        <v>5765</v>
      </c>
      <c r="I16743" t="s">
        <v>9728</v>
      </c>
      <c r="K16743" t="s">
        <v>4432</v>
      </c>
      <c r="L16743" t="s">
        <v>443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8599</v>
      </c>
      <c r="B16744" t="s">
        <v>1</v>
      </c>
      <c r="C16744" t="s">
        <v>5525</v>
      </c>
      <c r="D16744" s="122">
        <v>62</v>
      </c>
      <c r="E16744" t="s">
        <v>9114</v>
      </c>
      <c r="F16744">
        <v>18</v>
      </c>
      <c r="G16744">
        <v>340</v>
      </c>
      <c r="H16744" t="s">
        <v>5765</v>
      </c>
      <c r="I16744" t="s">
        <v>9728</v>
      </c>
      <c r="K16744" t="s">
        <v>3037</v>
      </c>
      <c r="L16744" t="s">
        <v>1097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8599</v>
      </c>
      <c r="B16745" t="s">
        <v>1</v>
      </c>
      <c r="C16745" t="s">
        <v>5525</v>
      </c>
      <c r="D16745" s="122">
        <v>62</v>
      </c>
      <c r="E16745" t="s">
        <v>1118</v>
      </c>
      <c r="F16745">
        <v>19</v>
      </c>
      <c r="G16745">
        <v>345</v>
      </c>
      <c r="H16745" t="s">
        <v>2183</v>
      </c>
      <c r="I16745" t="s">
        <v>9728</v>
      </c>
      <c r="K16745" t="s">
        <v>1240</v>
      </c>
      <c r="L16745" t="s">
        <v>1118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>Via</v>
      </c>
    </row>
    <row r="16746" spans="1:13">
      <c r="A16746" t="s">
        <v>8599</v>
      </c>
      <c r="B16746" t="s">
        <v>1</v>
      </c>
      <c r="C16746" t="s">
        <v>5525</v>
      </c>
      <c r="D16746" s="122">
        <v>62</v>
      </c>
      <c r="E16746" t="s">
        <v>3173</v>
      </c>
      <c r="F16746">
        <v>20</v>
      </c>
      <c r="G16746">
        <v>370</v>
      </c>
      <c r="H16746" t="s">
        <v>5765</v>
      </c>
      <c r="I16746" t="s">
        <v>9728</v>
      </c>
      <c r="K16746" t="s">
        <v>3174</v>
      </c>
      <c r="L16746" t="s">
        <v>3173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8599</v>
      </c>
      <c r="B16747" t="s">
        <v>1</v>
      </c>
      <c r="C16747" t="s">
        <v>5525</v>
      </c>
      <c r="D16747" s="122">
        <v>62</v>
      </c>
      <c r="E16747" t="s">
        <v>3220</v>
      </c>
      <c r="F16747">
        <v>21</v>
      </c>
      <c r="G16747">
        <v>470</v>
      </c>
      <c r="H16747" t="s">
        <v>5765</v>
      </c>
      <c r="I16747" t="s">
        <v>9728</v>
      </c>
      <c r="K16747" t="s">
        <v>3221</v>
      </c>
      <c r="L16747" t="s">
        <v>3220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8599</v>
      </c>
      <c r="B16748" t="s">
        <v>1</v>
      </c>
      <c r="C16748" t="s">
        <v>5525</v>
      </c>
      <c r="D16748" s="122">
        <v>62</v>
      </c>
      <c r="E16748" t="s">
        <v>9115</v>
      </c>
      <c r="F16748">
        <v>22</v>
      </c>
      <c r="G16748">
        <v>505</v>
      </c>
      <c r="H16748" t="s">
        <v>5765</v>
      </c>
      <c r="I16748" t="s">
        <v>9728</v>
      </c>
      <c r="K16748" t="s">
        <v>1239</v>
      </c>
      <c r="L16748" t="s">
        <v>4073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8599</v>
      </c>
      <c r="B16749" t="s">
        <v>1</v>
      </c>
      <c r="C16749" t="s">
        <v>5525</v>
      </c>
      <c r="D16749" s="122">
        <v>62</v>
      </c>
      <c r="E16749" t="s">
        <v>31</v>
      </c>
      <c r="F16749">
        <v>23</v>
      </c>
      <c r="G16749">
        <v>540</v>
      </c>
      <c r="H16749" t="s">
        <v>5765</v>
      </c>
      <c r="I16749" t="s">
        <v>9728</v>
      </c>
      <c r="K16749" t="s">
        <v>1148</v>
      </c>
      <c r="L16749" t="s">
        <v>31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8599</v>
      </c>
      <c r="B16750" t="s">
        <v>1</v>
      </c>
      <c r="C16750" t="s">
        <v>5525</v>
      </c>
      <c r="D16750" s="122">
        <v>62</v>
      </c>
      <c r="E16750" t="s">
        <v>9116</v>
      </c>
      <c r="F16750">
        <v>24</v>
      </c>
      <c r="G16750">
        <v>585</v>
      </c>
      <c r="H16750" t="s">
        <v>5765</v>
      </c>
      <c r="I16750" t="s">
        <v>9728</v>
      </c>
      <c r="K16750" t="s">
        <v>4075</v>
      </c>
      <c r="L16750" t="s">
        <v>4074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8599</v>
      </c>
      <c r="B16751" t="s">
        <v>1</v>
      </c>
      <c r="C16751" t="s">
        <v>5525</v>
      </c>
      <c r="D16751" s="122">
        <v>62</v>
      </c>
      <c r="E16751" t="s">
        <v>9117</v>
      </c>
      <c r="F16751">
        <v>25</v>
      </c>
      <c r="G16751">
        <v>585</v>
      </c>
      <c r="H16751" t="s">
        <v>5765</v>
      </c>
      <c r="I16751" t="s">
        <v>9728</v>
      </c>
      <c r="K16751" t="s">
        <v>3830</v>
      </c>
      <c r="L16751" t="s">
        <v>382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8599</v>
      </c>
      <c r="B16752" t="s">
        <v>1</v>
      </c>
      <c r="C16752" t="s">
        <v>5525</v>
      </c>
      <c r="D16752" s="122">
        <v>62</v>
      </c>
      <c r="E16752" t="s">
        <v>3492</v>
      </c>
      <c r="F16752">
        <v>26</v>
      </c>
      <c r="G16752">
        <v>585</v>
      </c>
      <c r="H16752" t="s">
        <v>5765</v>
      </c>
      <c r="I16752" t="s">
        <v>9728</v>
      </c>
      <c r="K16752" t="s">
        <v>3493</v>
      </c>
      <c r="L16752" t="s">
        <v>3492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8599</v>
      </c>
      <c r="B16753" t="s">
        <v>1</v>
      </c>
      <c r="C16753" t="s">
        <v>5525</v>
      </c>
      <c r="D16753" s="122">
        <v>62</v>
      </c>
      <c r="E16753" t="s">
        <v>21</v>
      </c>
      <c r="F16753">
        <v>27</v>
      </c>
      <c r="G16753">
        <v>585</v>
      </c>
      <c r="H16753" t="s">
        <v>5765</v>
      </c>
      <c r="I16753" t="s">
        <v>9728</v>
      </c>
      <c r="K16753" t="s">
        <v>4215</v>
      </c>
      <c r="L16753" t="s">
        <v>21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8600</v>
      </c>
      <c r="B16754" t="s">
        <v>1</v>
      </c>
      <c r="C16754" t="s">
        <v>5526</v>
      </c>
      <c r="D16754" s="122">
        <v>63</v>
      </c>
      <c r="E16754" t="s">
        <v>1231</v>
      </c>
      <c r="F16754">
        <v>1</v>
      </c>
      <c r="G16754">
        <v>0</v>
      </c>
      <c r="H16754" t="s">
        <v>5765</v>
      </c>
      <c r="I16754" t="s">
        <v>4814</v>
      </c>
      <c r="K16754" t="s">
        <v>1</v>
      </c>
      <c r="L16754" t="s">
        <v>1231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8600</v>
      </c>
      <c r="B16755" t="s">
        <v>1</v>
      </c>
      <c r="C16755" t="s">
        <v>5526</v>
      </c>
      <c r="D16755" s="122">
        <v>63</v>
      </c>
      <c r="E16755" t="s">
        <v>1070</v>
      </c>
      <c r="F16755">
        <v>2</v>
      </c>
      <c r="G16755">
        <v>4</v>
      </c>
      <c r="H16755" t="s">
        <v>5765</v>
      </c>
      <c r="I16755" t="s">
        <v>4814</v>
      </c>
      <c r="K16755" t="s">
        <v>2806</v>
      </c>
      <c r="L16755" t="s">
        <v>107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8600</v>
      </c>
      <c r="B16756" t="s">
        <v>1</v>
      </c>
      <c r="C16756" t="s">
        <v>5526</v>
      </c>
      <c r="D16756" s="122">
        <v>63</v>
      </c>
      <c r="E16756" t="s">
        <v>1079</v>
      </c>
      <c r="F16756">
        <v>3</v>
      </c>
      <c r="G16756">
        <v>14</v>
      </c>
      <c r="H16756" t="s">
        <v>5765</v>
      </c>
      <c r="I16756" t="s">
        <v>4814</v>
      </c>
      <c r="K16756" t="s">
        <v>27</v>
      </c>
      <c r="L16756" t="s">
        <v>107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8600</v>
      </c>
      <c r="B16757" t="s">
        <v>1</v>
      </c>
      <c r="C16757" t="s">
        <v>5526</v>
      </c>
      <c r="D16757" s="122">
        <v>63</v>
      </c>
      <c r="E16757" t="s">
        <v>1167</v>
      </c>
      <c r="F16757">
        <v>4</v>
      </c>
      <c r="G16757">
        <v>18</v>
      </c>
      <c r="H16757" t="s">
        <v>5765</v>
      </c>
      <c r="I16757" t="s">
        <v>4814</v>
      </c>
      <c r="K16757" t="s">
        <v>1168</v>
      </c>
      <c r="L16757" t="s">
        <v>1167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8600</v>
      </c>
      <c r="B16758" t="s">
        <v>1</v>
      </c>
      <c r="C16758" t="s">
        <v>5526</v>
      </c>
      <c r="D16758" s="122">
        <v>63</v>
      </c>
      <c r="E16758" t="s">
        <v>1049</v>
      </c>
      <c r="F16758">
        <v>5</v>
      </c>
      <c r="G16758">
        <v>26</v>
      </c>
      <c r="H16758" t="s">
        <v>5765</v>
      </c>
      <c r="I16758" t="s">
        <v>4814</v>
      </c>
      <c r="K16758" t="s">
        <v>1050</v>
      </c>
      <c r="L16758" t="s">
        <v>1049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8600</v>
      </c>
      <c r="B16759" t="s">
        <v>1</v>
      </c>
      <c r="C16759" t="s">
        <v>5526</v>
      </c>
      <c r="D16759" s="122">
        <v>63</v>
      </c>
      <c r="E16759" t="s">
        <v>1172</v>
      </c>
      <c r="F16759">
        <v>6</v>
      </c>
      <c r="G16759">
        <v>30</v>
      </c>
      <c r="H16759" t="s">
        <v>5765</v>
      </c>
      <c r="I16759" t="s">
        <v>4814</v>
      </c>
      <c r="K16759" t="s">
        <v>2</v>
      </c>
      <c r="L16759" t="s">
        <v>1172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8600</v>
      </c>
      <c r="B16760" t="s">
        <v>1</v>
      </c>
      <c r="C16760" t="s">
        <v>5526</v>
      </c>
      <c r="D16760" s="122">
        <v>63</v>
      </c>
      <c r="E16760" t="s">
        <v>4335</v>
      </c>
      <c r="F16760">
        <v>7</v>
      </c>
      <c r="G16760">
        <v>33</v>
      </c>
      <c r="H16760" t="s">
        <v>5765</v>
      </c>
      <c r="I16760" t="s">
        <v>4814</v>
      </c>
      <c r="K16760" t="s">
        <v>4336</v>
      </c>
      <c r="L16760" t="s">
        <v>4335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8600</v>
      </c>
      <c r="B16761" t="s">
        <v>1</v>
      </c>
      <c r="C16761" t="s">
        <v>5526</v>
      </c>
      <c r="D16761" s="122">
        <v>63</v>
      </c>
      <c r="E16761" t="s">
        <v>3153</v>
      </c>
      <c r="F16761">
        <v>8</v>
      </c>
      <c r="G16761">
        <v>35</v>
      </c>
      <c r="H16761" t="s">
        <v>5765</v>
      </c>
      <c r="I16761" t="s">
        <v>4814</v>
      </c>
      <c r="K16761" t="s">
        <v>3154</v>
      </c>
      <c r="L16761" t="s">
        <v>315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8600</v>
      </c>
      <c r="B16762" t="s">
        <v>1</v>
      </c>
      <c r="C16762" t="s">
        <v>5526</v>
      </c>
      <c r="D16762" s="122">
        <v>63</v>
      </c>
      <c r="E16762" t="s">
        <v>3939</v>
      </c>
      <c r="F16762">
        <v>9</v>
      </c>
      <c r="G16762">
        <v>37</v>
      </c>
      <c r="H16762" t="s">
        <v>5765</v>
      </c>
      <c r="I16762" t="s">
        <v>4814</v>
      </c>
      <c r="K16762" t="s">
        <v>286</v>
      </c>
      <c r="L16762" t="s">
        <v>3939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8600</v>
      </c>
      <c r="B16763" t="s">
        <v>1</v>
      </c>
      <c r="C16763" t="s">
        <v>5526</v>
      </c>
      <c r="D16763" s="122">
        <v>63</v>
      </c>
      <c r="E16763" t="s">
        <v>3143</v>
      </c>
      <c r="F16763">
        <v>10</v>
      </c>
      <c r="G16763">
        <v>39</v>
      </c>
      <c r="H16763" t="s">
        <v>5765</v>
      </c>
      <c r="I16763" t="s">
        <v>4814</v>
      </c>
      <c r="K16763" t="s">
        <v>3144</v>
      </c>
      <c r="L16763" t="s">
        <v>3143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8600</v>
      </c>
      <c r="B16764" t="s">
        <v>1</v>
      </c>
      <c r="C16764" t="s">
        <v>5526</v>
      </c>
      <c r="D16764" s="122">
        <v>63</v>
      </c>
      <c r="E16764" t="s">
        <v>1144</v>
      </c>
      <c r="F16764">
        <v>11</v>
      </c>
      <c r="G16764">
        <v>42</v>
      </c>
      <c r="H16764" t="s">
        <v>5765</v>
      </c>
      <c r="I16764" t="s">
        <v>4814</v>
      </c>
      <c r="K16764" t="s">
        <v>30</v>
      </c>
      <c r="L16764" t="s">
        <v>1144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8600</v>
      </c>
      <c r="B16765" t="s">
        <v>1</v>
      </c>
      <c r="C16765" t="s">
        <v>5526</v>
      </c>
      <c r="D16765" s="122">
        <v>63</v>
      </c>
      <c r="E16765" t="s">
        <v>1074</v>
      </c>
      <c r="F16765">
        <v>12</v>
      </c>
      <c r="G16765">
        <v>50</v>
      </c>
      <c r="H16765" t="s">
        <v>5765</v>
      </c>
      <c r="I16765" t="s">
        <v>4814</v>
      </c>
      <c r="K16765" t="s">
        <v>2845</v>
      </c>
      <c r="L16765" t="s">
        <v>1074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8600</v>
      </c>
      <c r="B16766" t="s">
        <v>1</v>
      </c>
      <c r="C16766" t="s">
        <v>5526</v>
      </c>
      <c r="D16766" s="122">
        <v>63</v>
      </c>
      <c r="E16766" t="s">
        <v>2951</v>
      </c>
      <c r="F16766">
        <v>13</v>
      </c>
      <c r="G16766">
        <v>52</v>
      </c>
      <c r="H16766" t="s">
        <v>5765</v>
      </c>
      <c r="I16766" t="s">
        <v>4814</v>
      </c>
      <c r="K16766" t="s">
        <v>2952</v>
      </c>
      <c r="L16766" t="s">
        <v>2951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8600</v>
      </c>
      <c r="B16767" t="s">
        <v>1</v>
      </c>
      <c r="C16767" t="s">
        <v>5526</v>
      </c>
      <c r="D16767" s="122">
        <v>63</v>
      </c>
      <c r="E16767" t="s">
        <v>3301</v>
      </c>
      <c r="F16767">
        <v>14</v>
      </c>
      <c r="G16767">
        <v>56</v>
      </c>
      <c r="H16767" t="s">
        <v>5765</v>
      </c>
      <c r="I16767" t="s">
        <v>4814</v>
      </c>
      <c r="K16767" t="s">
        <v>3302</v>
      </c>
      <c r="L16767" t="s">
        <v>3301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8600</v>
      </c>
      <c r="B16768" t="s">
        <v>1</v>
      </c>
      <c r="C16768" t="s">
        <v>5526</v>
      </c>
      <c r="D16768" s="122">
        <v>63</v>
      </c>
      <c r="E16768" t="s">
        <v>1165</v>
      </c>
      <c r="F16768">
        <v>15</v>
      </c>
      <c r="G16768">
        <v>60</v>
      </c>
      <c r="H16768" t="s">
        <v>5765</v>
      </c>
      <c r="I16768" t="s">
        <v>4814</v>
      </c>
      <c r="K16768" t="s">
        <v>110</v>
      </c>
      <c r="L16768" t="s">
        <v>1165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8600</v>
      </c>
      <c r="B16769" t="s">
        <v>1</v>
      </c>
      <c r="C16769" t="s">
        <v>5526</v>
      </c>
      <c r="D16769" s="122">
        <v>63</v>
      </c>
      <c r="E16769" t="s">
        <v>4243</v>
      </c>
      <c r="F16769">
        <v>16</v>
      </c>
      <c r="G16769">
        <v>63</v>
      </c>
      <c r="H16769" t="s">
        <v>5765</v>
      </c>
      <c r="I16769" t="s">
        <v>4814</v>
      </c>
      <c r="K16769" t="s">
        <v>4244</v>
      </c>
      <c r="L16769" t="s">
        <v>4243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8600</v>
      </c>
      <c r="B16770" t="s">
        <v>1</v>
      </c>
      <c r="C16770" t="s">
        <v>5526</v>
      </c>
      <c r="D16770" s="122">
        <v>63</v>
      </c>
      <c r="E16770" t="s">
        <v>3921</v>
      </c>
      <c r="F16770">
        <v>17</v>
      </c>
      <c r="G16770">
        <v>64</v>
      </c>
      <c r="H16770" t="s">
        <v>5765</v>
      </c>
      <c r="I16770" t="s">
        <v>4814</v>
      </c>
      <c r="K16770" t="s">
        <v>3922</v>
      </c>
      <c r="L16770" t="s">
        <v>3921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8600</v>
      </c>
      <c r="B16771" t="s">
        <v>1</v>
      </c>
      <c r="C16771" t="s">
        <v>5526</v>
      </c>
      <c r="D16771" s="122">
        <v>63</v>
      </c>
      <c r="E16771" t="s">
        <v>4394</v>
      </c>
      <c r="F16771">
        <v>18</v>
      </c>
      <c r="G16771">
        <v>67</v>
      </c>
      <c r="H16771" t="s">
        <v>5765</v>
      </c>
      <c r="I16771" t="s">
        <v>4814</v>
      </c>
      <c r="K16771" t="s">
        <v>4395</v>
      </c>
      <c r="L16771" t="s">
        <v>4394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8600</v>
      </c>
      <c r="B16772" t="s">
        <v>1</v>
      </c>
      <c r="C16772" t="s">
        <v>5526</v>
      </c>
      <c r="D16772" s="122">
        <v>63</v>
      </c>
      <c r="E16772" t="s">
        <v>4362</v>
      </c>
      <c r="F16772">
        <v>19</v>
      </c>
      <c r="G16772">
        <v>70</v>
      </c>
      <c r="H16772" t="s">
        <v>5765</v>
      </c>
      <c r="I16772" t="s">
        <v>4814</v>
      </c>
      <c r="K16772" t="s">
        <v>4363</v>
      </c>
      <c r="L16772" t="s">
        <v>436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8600</v>
      </c>
      <c r="B16773" t="s">
        <v>1</v>
      </c>
      <c r="C16773" t="s">
        <v>5526</v>
      </c>
      <c r="D16773" s="122">
        <v>63</v>
      </c>
      <c r="E16773" t="s">
        <v>1180</v>
      </c>
      <c r="F16773">
        <v>20</v>
      </c>
      <c r="G16773">
        <v>74</v>
      </c>
      <c r="H16773" t="s">
        <v>5765</v>
      </c>
      <c r="I16773" t="s">
        <v>4814</v>
      </c>
      <c r="J16773" t="s">
        <v>8857</v>
      </c>
      <c r="K16773" t="s">
        <v>57</v>
      </c>
      <c r="L16773" t="s">
        <v>1180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8600</v>
      </c>
      <c r="B16774" t="s">
        <v>1</v>
      </c>
      <c r="C16774" t="s">
        <v>5526</v>
      </c>
      <c r="D16774" s="122">
        <v>63</v>
      </c>
      <c r="E16774" t="s">
        <v>331</v>
      </c>
      <c r="F16774">
        <v>21</v>
      </c>
      <c r="G16774">
        <v>77</v>
      </c>
      <c r="H16774" t="s">
        <v>5765</v>
      </c>
      <c r="I16774" t="s">
        <v>4814</v>
      </c>
      <c r="J16774" t="s">
        <v>8859</v>
      </c>
      <c r="K16774" t="s">
        <v>1057</v>
      </c>
      <c r="L16774" t="s">
        <v>33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8600</v>
      </c>
      <c r="B16775" t="s">
        <v>1</v>
      </c>
      <c r="C16775" t="s">
        <v>5526</v>
      </c>
      <c r="D16775" s="122">
        <v>63</v>
      </c>
      <c r="E16775" t="s">
        <v>1206</v>
      </c>
      <c r="F16775">
        <v>22</v>
      </c>
      <c r="G16775">
        <v>88</v>
      </c>
      <c r="H16775" t="s">
        <v>5765</v>
      </c>
      <c r="I16775" t="s">
        <v>4814</v>
      </c>
      <c r="K16775" t="s">
        <v>35</v>
      </c>
      <c r="L16775" t="s">
        <v>1206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8600</v>
      </c>
      <c r="B16776" t="s">
        <v>1</v>
      </c>
      <c r="C16776" t="s">
        <v>5526</v>
      </c>
      <c r="D16776" s="122">
        <v>63</v>
      </c>
      <c r="E16776" t="s">
        <v>2466</v>
      </c>
      <c r="F16776">
        <v>23</v>
      </c>
      <c r="G16776">
        <v>96</v>
      </c>
      <c r="H16776" t="s">
        <v>5765</v>
      </c>
      <c r="I16776" t="s">
        <v>4814</v>
      </c>
      <c r="K16776" t="s">
        <v>2467</v>
      </c>
      <c r="L16776" t="s">
        <v>246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8600</v>
      </c>
      <c r="B16777" t="s">
        <v>1</v>
      </c>
      <c r="C16777" t="s">
        <v>5526</v>
      </c>
      <c r="D16777" s="122">
        <v>63</v>
      </c>
      <c r="E16777" t="s">
        <v>4552</v>
      </c>
      <c r="F16777">
        <v>24</v>
      </c>
      <c r="G16777">
        <v>100</v>
      </c>
      <c r="H16777" t="s">
        <v>5765</v>
      </c>
      <c r="I16777" t="s">
        <v>4814</v>
      </c>
      <c r="K16777" t="s">
        <v>4553</v>
      </c>
      <c r="L16777" t="s">
        <v>4552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8600</v>
      </c>
      <c r="B16778" t="s">
        <v>1</v>
      </c>
      <c r="C16778" t="s">
        <v>5526</v>
      </c>
      <c r="D16778" s="122">
        <v>63</v>
      </c>
      <c r="E16778" t="s">
        <v>3422</v>
      </c>
      <c r="F16778">
        <v>25</v>
      </c>
      <c r="G16778">
        <v>109</v>
      </c>
      <c r="H16778" t="s">
        <v>5765</v>
      </c>
      <c r="I16778" t="s">
        <v>4814</v>
      </c>
      <c r="K16778" t="s">
        <v>3423</v>
      </c>
      <c r="L16778" t="s">
        <v>3422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8600</v>
      </c>
      <c r="B16779" t="s">
        <v>1</v>
      </c>
      <c r="C16779" t="s">
        <v>5526</v>
      </c>
      <c r="D16779" s="122">
        <v>63</v>
      </c>
      <c r="E16779" t="s">
        <v>3831</v>
      </c>
      <c r="F16779">
        <v>26</v>
      </c>
      <c r="G16779">
        <v>118</v>
      </c>
      <c r="H16779" t="s">
        <v>5765</v>
      </c>
      <c r="I16779" t="s">
        <v>4814</v>
      </c>
      <c r="K16779" t="s">
        <v>3832</v>
      </c>
      <c r="L16779" t="s">
        <v>3831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8600</v>
      </c>
      <c r="B16780" t="s">
        <v>1</v>
      </c>
      <c r="C16780" t="s">
        <v>5526</v>
      </c>
      <c r="D16780" s="122">
        <v>63</v>
      </c>
      <c r="E16780" t="s">
        <v>3770</v>
      </c>
      <c r="F16780">
        <v>27</v>
      </c>
      <c r="G16780">
        <v>123</v>
      </c>
      <c r="H16780" t="s">
        <v>5765</v>
      </c>
      <c r="I16780" t="s">
        <v>4814</v>
      </c>
      <c r="K16780" t="s">
        <v>3771</v>
      </c>
      <c r="L16780" t="s">
        <v>3770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8600</v>
      </c>
      <c r="B16781" t="s">
        <v>1</v>
      </c>
      <c r="C16781" t="s">
        <v>5526</v>
      </c>
      <c r="D16781" s="122">
        <v>63</v>
      </c>
      <c r="E16781" t="s">
        <v>3318</v>
      </c>
      <c r="F16781">
        <v>28</v>
      </c>
      <c r="G16781">
        <v>130</v>
      </c>
      <c r="H16781" t="s">
        <v>5765</v>
      </c>
      <c r="I16781" t="s">
        <v>4814</v>
      </c>
      <c r="K16781" t="s">
        <v>3319</v>
      </c>
      <c r="L16781" t="s">
        <v>3318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8600</v>
      </c>
      <c r="B16782" t="s">
        <v>1</v>
      </c>
      <c r="C16782" t="s">
        <v>5526</v>
      </c>
      <c r="D16782" s="122">
        <v>63</v>
      </c>
      <c r="E16782" t="s">
        <v>3774</v>
      </c>
      <c r="F16782">
        <v>29</v>
      </c>
      <c r="G16782">
        <v>136</v>
      </c>
      <c r="H16782" t="s">
        <v>5765</v>
      </c>
      <c r="I16782" t="s">
        <v>4814</v>
      </c>
      <c r="K16782" t="s">
        <v>3775</v>
      </c>
      <c r="L16782" t="s">
        <v>377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8600</v>
      </c>
      <c r="B16783" t="s">
        <v>1</v>
      </c>
      <c r="C16783" t="s">
        <v>5526</v>
      </c>
      <c r="D16783" s="122">
        <v>63</v>
      </c>
      <c r="E16783" t="s">
        <v>3283</v>
      </c>
      <c r="F16783">
        <v>30</v>
      </c>
      <c r="G16783">
        <v>142</v>
      </c>
      <c r="H16783" t="s">
        <v>5765</v>
      </c>
      <c r="I16783" t="s">
        <v>4814</v>
      </c>
      <c r="K16783" t="s">
        <v>3284</v>
      </c>
      <c r="L16783" t="s">
        <v>3283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8600</v>
      </c>
      <c r="B16784" t="s">
        <v>1</v>
      </c>
      <c r="C16784" t="s">
        <v>5526</v>
      </c>
      <c r="D16784" s="122">
        <v>63</v>
      </c>
      <c r="E16784" t="s">
        <v>3203</v>
      </c>
      <c r="F16784">
        <v>31</v>
      </c>
      <c r="G16784">
        <v>150</v>
      </c>
      <c r="H16784" t="s">
        <v>5765</v>
      </c>
      <c r="I16784" t="s">
        <v>4814</v>
      </c>
      <c r="K16784" t="s">
        <v>3204</v>
      </c>
      <c r="L16784" t="s">
        <v>3203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8600</v>
      </c>
      <c r="B16785" t="s">
        <v>1</v>
      </c>
      <c r="C16785" t="s">
        <v>5526</v>
      </c>
      <c r="D16785" s="122">
        <v>63</v>
      </c>
      <c r="E16785" t="s">
        <v>3696</v>
      </c>
      <c r="F16785">
        <v>32</v>
      </c>
      <c r="G16785">
        <v>159</v>
      </c>
      <c r="H16785" t="s">
        <v>5765</v>
      </c>
      <c r="I16785" t="s">
        <v>4814</v>
      </c>
      <c r="K16785" t="s">
        <v>3697</v>
      </c>
      <c r="L16785" t="s">
        <v>3696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8600</v>
      </c>
      <c r="B16786" t="s">
        <v>1</v>
      </c>
      <c r="C16786" t="s">
        <v>5526</v>
      </c>
      <c r="D16786" s="122">
        <v>63</v>
      </c>
      <c r="E16786" t="s">
        <v>4276</v>
      </c>
      <c r="F16786">
        <v>33</v>
      </c>
      <c r="G16786">
        <v>166</v>
      </c>
      <c r="H16786" t="s">
        <v>5765</v>
      </c>
      <c r="I16786" t="s">
        <v>4814</v>
      </c>
      <c r="K16786" t="s">
        <v>4277</v>
      </c>
      <c r="L16786" t="s">
        <v>4276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8600</v>
      </c>
      <c r="B16787" t="s">
        <v>1</v>
      </c>
      <c r="C16787" t="s">
        <v>5526</v>
      </c>
      <c r="D16787" s="122">
        <v>63</v>
      </c>
      <c r="E16787" t="s">
        <v>4431</v>
      </c>
      <c r="F16787">
        <v>34</v>
      </c>
      <c r="G16787">
        <v>187</v>
      </c>
      <c r="H16787" t="s">
        <v>5765</v>
      </c>
      <c r="I16787" t="s">
        <v>4814</v>
      </c>
      <c r="K16787" t="s">
        <v>4432</v>
      </c>
      <c r="L16787" t="s">
        <v>4431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8600</v>
      </c>
      <c r="B16788" t="s">
        <v>1</v>
      </c>
      <c r="C16788" t="s">
        <v>5526</v>
      </c>
      <c r="D16788" s="122">
        <v>63</v>
      </c>
      <c r="E16788" t="s">
        <v>1097</v>
      </c>
      <c r="F16788">
        <v>35</v>
      </c>
      <c r="G16788">
        <v>205</v>
      </c>
      <c r="H16788" t="s">
        <v>5765</v>
      </c>
      <c r="I16788" t="s">
        <v>4814</v>
      </c>
      <c r="K16788" t="s">
        <v>3037</v>
      </c>
      <c r="L16788" t="s">
        <v>1097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8600</v>
      </c>
      <c r="B16789" t="s">
        <v>1</v>
      </c>
      <c r="C16789" t="s">
        <v>5526</v>
      </c>
      <c r="D16789" s="122">
        <v>63</v>
      </c>
      <c r="E16789" t="s">
        <v>4067</v>
      </c>
      <c r="F16789">
        <v>36</v>
      </c>
      <c r="G16789">
        <v>229</v>
      </c>
      <c r="H16789" t="s">
        <v>5765</v>
      </c>
      <c r="I16789" t="s">
        <v>4814</v>
      </c>
      <c r="K16789" t="s">
        <v>4068</v>
      </c>
      <c r="L16789" t="s">
        <v>4067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8600</v>
      </c>
      <c r="B16790" t="s">
        <v>1</v>
      </c>
      <c r="C16790" t="s">
        <v>5526</v>
      </c>
      <c r="D16790" s="122">
        <v>63</v>
      </c>
      <c r="E16790" t="s">
        <v>3261</v>
      </c>
      <c r="F16790">
        <v>37</v>
      </c>
      <c r="G16790">
        <v>244</v>
      </c>
      <c r="H16790" t="s">
        <v>5765</v>
      </c>
      <c r="I16790" t="s">
        <v>4814</v>
      </c>
      <c r="K16790" t="s">
        <v>3262</v>
      </c>
      <c r="L16790" t="s">
        <v>3261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8600</v>
      </c>
      <c r="B16791" t="s">
        <v>1</v>
      </c>
      <c r="C16791" t="s">
        <v>5526</v>
      </c>
      <c r="D16791" s="122">
        <v>63</v>
      </c>
      <c r="E16791" t="s">
        <v>3978</v>
      </c>
      <c r="F16791">
        <v>38</v>
      </c>
      <c r="G16791">
        <v>259</v>
      </c>
      <c r="H16791" t="s">
        <v>5765</v>
      </c>
      <c r="I16791" t="s">
        <v>4814</v>
      </c>
      <c r="K16791" t="s">
        <v>3979</v>
      </c>
      <c r="L16791" t="s">
        <v>3978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8600</v>
      </c>
      <c r="B16792" t="s">
        <v>1</v>
      </c>
      <c r="C16792" t="s">
        <v>5526</v>
      </c>
      <c r="D16792" s="122">
        <v>63</v>
      </c>
      <c r="E16792" t="s">
        <v>1118</v>
      </c>
      <c r="F16792">
        <v>39</v>
      </c>
      <c r="G16792">
        <v>265</v>
      </c>
      <c r="H16792" t="s">
        <v>5765</v>
      </c>
      <c r="I16792" t="s">
        <v>4814</v>
      </c>
      <c r="K16792" t="s">
        <v>1240</v>
      </c>
      <c r="L16792" t="s">
        <v>1118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8600</v>
      </c>
      <c r="B16793" t="s">
        <v>1</v>
      </c>
      <c r="C16793" t="s">
        <v>5526</v>
      </c>
      <c r="D16793" s="122">
        <v>63</v>
      </c>
      <c r="E16793" t="s">
        <v>3175</v>
      </c>
      <c r="F16793">
        <v>40</v>
      </c>
      <c r="G16793">
        <v>309</v>
      </c>
      <c r="H16793" t="s">
        <v>5765</v>
      </c>
      <c r="I16793" t="s">
        <v>4814</v>
      </c>
      <c r="K16793" t="s">
        <v>3174</v>
      </c>
      <c r="L16793" t="s">
        <v>3173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8600</v>
      </c>
      <c r="B16794" t="s">
        <v>1</v>
      </c>
      <c r="C16794" t="s">
        <v>5526</v>
      </c>
      <c r="D16794" s="122">
        <v>63</v>
      </c>
      <c r="E16794" t="s">
        <v>3220</v>
      </c>
      <c r="F16794">
        <v>41</v>
      </c>
      <c r="G16794">
        <v>331</v>
      </c>
      <c r="H16794" t="s">
        <v>5765</v>
      </c>
      <c r="I16794" t="s">
        <v>4814</v>
      </c>
      <c r="K16794" t="s">
        <v>3221</v>
      </c>
      <c r="L16794" t="s">
        <v>3220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8600</v>
      </c>
      <c r="B16795" t="s">
        <v>1</v>
      </c>
      <c r="C16795" t="s">
        <v>5526</v>
      </c>
      <c r="D16795" s="122">
        <v>63</v>
      </c>
      <c r="E16795" t="s">
        <v>31</v>
      </c>
      <c r="F16795">
        <v>42</v>
      </c>
      <c r="G16795">
        <v>339</v>
      </c>
      <c r="H16795" t="s">
        <v>5765</v>
      </c>
      <c r="I16795" t="s">
        <v>4814</v>
      </c>
      <c r="K16795" t="s">
        <v>1148</v>
      </c>
      <c r="L16795" t="s">
        <v>31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8601</v>
      </c>
      <c r="B16796" t="s">
        <v>1</v>
      </c>
      <c r="C16796" t="s">
        <v>5527</v>
      </c>
      <c r="D16796" s="122">
        <v>64</v>
      </c>
      <c r="E16796" t="s">
        <v>1231</v>
      </c>
      <c r="F16796">
        <v>1</v>
      </c>
      <c r="G16796">
        <v>0</v>
      </c>
      <c r="H16796" t="s">
        <v>5765</v>
      </c>
      <c r="I16796" t="s">
        <v>4814</v>
      </c>
      <c r="K16796" t="s">
        <v>1</v>
      </c>
      <c r="L16796" t="s">
        <v>1231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8601</v>
      </c>
      <c r="B16797" t="s">
        <v>1</v>
      </c>
      <c r="C16797" t="s">
        <v>5527</v>
      </c>
      <c r="D16797" s="122">
        <v>64</v>
      </c>
      <c r="E16797" t="s">
        <v>4159</v>
      </c>
      <c r="F16797">
        <v>2</v>
      </c>
      <c r="G16797">
        <v>1</v>
      </c>
      <c r="H16797" t="s">
        <v>5765</v>
      </c>
      <c r="I16797" t="s">
        <v>4814</v>
      </c>
      <c r="K16797" t="s">
        <v>4160</v>
      </c>
      <c r="L16797" t="s">
        <v>4159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8601</v>
      </c>
      <c r="B16798" t="s">
        <v>1</v>
      </c>
      <c r="C16798" t="s">
        <v>5527</v>
      </c>
      <c r="D16798" s="122">
        <v>64</v>
      </c>
      <c r="E16798" t="s">
        <v>875</v>
      </c>
      <c r="F16798">
        <v>3</v>
      </c>
      <c r="G16798">
        <v>2</v>
      </c>
      <c r="H16798" t="s">
        <v>5765</v>
      </c>
      <c r="I16798" t="s">
        <v>4814</v>
      </c>
      <c r="K16798" t="s">
        <v>1221</v>
      </c>
      <c r="L16798" t="s">
        <v>875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8601</v>
      </c>
      <c r="B16799" t="s">
        <v>1</v>
      </c>
      <c r="C16799" t="s">
        <v>5527</v>
      </c>
      <c r="D16799" s="122">
        <v>64</v>
      </c>
      <c r="E16799" t="s">
        <v>1070</v>
      </c>
      <c r="F16799">
        <v>4</v>
      </c>
      <c r="G16799">
        <v>4</v>
      </c>
      <c r="H16799" t="s">
        <v>5765</v>
      </c>
      <c r="I16799" t="s">
        <v>4814</v>
      </c>
      <c r="K16799" t="s">
        <v>2806</v>
      </c>
      <c r="L16799" t="s">
        <v>1070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8601</v>
      </c>
      <c r="B16800" t="s">
        <v>1</v>
      </c>
      <c r="C16800" t="s">
        <v>5527</v>
      </c>
      <c r="D16800" s="122">
        <v>64</v>
      </c>
      <c r="E16800" t="s">
        <v>2885</v>
      </c>
      <c r="F16800">
        <v>5</v>
      </c>
      <c r="G16800">
        <v>6</v>
      </c>
      <c r="H16800" t="s">
        <v>5765</v>
      </c>
      <c r="I16800" t="s">
        <v>4814</v>
      </c>
      <c r="K16800" t="s">
        <v>857</v>
      </c>
      <c r="L16800" t="s">
        <v>2885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8601</v>
      </c>
      <c r="B16801" t="s">
        <v>1</v>
      </c>
      <c r="C16801" t="s">
        <v>5527</v>
      </c>
      <c r="D16801" s="122">
        <v>64</v>
      </c>
      <c r="E16801" t="s">
        <v>4568</v>
      </c>
      <c r="F16801">
        <v>6</v>
      </c>
      <c r="G16801">
        <v>7</v>
      </c>
      <c r="H16801" t="s">
        <v>5765</v>
      </c>
      <c r="I16801" t="s">
        <v>4814</v>
      </c>
      <c r="K16801" t="s">
        <v>4569</v>
      </c>
      <c r="L16801" t="s">
        <v>4568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8601</v>
      </c>
      <c r="B16802" t="s">
        <v>1</v>
      </c>
      <c r="C16802" t="s">
        <v>5527</v>
      </c>
      <c r="D16802" s="122">
        <v>64</v>
      </c>
      <c r="E16802" t="s">
        <v>4556</v>
      </c>
      <c r="F16802">
        <v>7</v>
      </c>
      <c r="G16802">
        <v>9</v>
      </c>
      <c r="H16802" t="s">
        <v>5765</v>
      </c>
      <c r="I16802" t="s">
        <v>4814</v>
      </c>
      <c r="K16802" t="s">
        <v>4557</v>
      </c>
      <c r="L16802" t="s">
        <v>4556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8601</v>
      </c>
      <c r="B16803" t="s">
        <v>1</v>
      </c>
      <c r="C16803" t="s">
        <v>5527</v>
      </c>
      <c r="D16803" s="122">
        <v>64</v>
      </c>
      <c r="E16803" t="s">
        <v>4017</v>
      </c>
      <c r="F16803">
        <v>8</v>
      </c>
      <c r="G16803">
        <v>11</v>
      </c>
      <c r="H16803" t="s">
        <v>5765</v>
      </c>
      <c r="I16803" t="s">
        <v>4814</v>
      </c>
      <c r="K16803" t="s">
        <v>4018</v>
      </c>
      <c r="L16803" t="s">
        <v>4017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8601</v>
      </c>
      <c r="B16804" t="s">
        <v>1</v>
      </c>
      <c r="C16804" t="s">
        <v>5527</v>
      </c>
      <c r="D16804" s="122">
        <v>64</v>
      </c>
      <c r="E16804" t="s">
        <v>4071</v>
      </c>
      <c r="F16804">
        <v>9</v>
      </c>
      <c r="G16804">
        <v>12</v>
      </c>
      <c r="H16804" t="s">
        <v>5765</v>
      </c>
      <c r="I16804" t="s">
        <v>4814</v>
      </c>
      <c r="K16804" t="s">
        <v>4072</v>
      </c>
      <c r="L16804" t="s">
        <v>4071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8601</v>
      </c>
      <c r="B16805" t="s">
        <v>1</v>
      </c>
      <c r="C16805" t="s">
        <v>5527</v>
      </c>
      <c r="D16805" s="122">
        <v>64</v>
      </c>
      <c r="E16805" t="s">
        <v>1079</v>
      </c>
      <c r="F16805">
        <v>10</v>
      </c>
      <c r="G16805">
        <v>14</v>
      </c>
      <c r="H16805" t="s">
        <v>5765</v>
      </c>
      <c r="I16805" t="s">
        <v>4814</v>
      </c>
      <c r="K16805" t="s">
        <v>27</v>
      </c>
      <c r="L16805" t="s">
        <v>107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8601</v>
      </c>
      <c r="B16806" t="s">
        <v>1</v>
      </c>
      <c r="C16806" t="s">
        <v>5527</v>
      </c>
      <c r="D16806" s="122">
        <v>64</v>
      </c>
      <c r="E16806" t="s">
        <v>2449</v>
      </c>
      <c r="F16806">
        <v>11</v>
      </c>
      <c r="G16806">
        <v>16</v>
      </c>
      <c r="H16806" t="s">
        <v>5765</v>
      </c>
      <c r="I16806" t="s">
        <v>4814</v>
      </c>
      <c r="K16806" t="s">
        <v>1032</v>
      </c>
      <c r="L16806" t="s">
        <v>2449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8601</v>
      </c>
      <c r="B16807" t="s">
        <v>1</v>
      </c>
      <c r="C16807" t="s">
        <v>5527</v>
      </c>
      <c r="D16807" s="122">
        <v>64</v>
      </c>
      <c r="E16807" t="s">
        <v>1167</v>
      </c>
      <c r="F16807">
        <v>12</v>
      </c>
      <c r="G16807">
        <v>18</v>
      </c>
      <c r="H16807" t="s">
        <v>5765</v>
      </c>
      <c r="I16807" t="s">
        <v>4814</v>
      </c>
      <c r="K16807" t="s">
        <v>1168</v>
      </c>
      <c r="L16807" t="s">
        <v>116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8601</v>
      </c>
      <c r="B16808" t="s">
        <v>1</v>
      </c>
      <c r="C16808" t="s">
        <v>5527</v>
      </c>
      <c r="D16808" s="122">
        <v>64</v>
      </c>
      <c r="E16808" t="s">
        <v>1236</v>
      </c>
      <c r="F16808">
        <v>13</v>
      </c>
      <c r="G16808">
        <v>20</v>
      </c>
      <c r="H16808" t="s">
        <v>5765</v>
      </c>
      <c r="I16808" t="s">
        <v>4814</v>
      </c>
      <c r="K16808" t="s">
        <v>3107</v>
      </c>
      <c r="L16808" t="s">
        <v>1236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8601</v>
      </c>
      <c r="B16809" t="s">
        <v>1</v>
      </c>
      <c r="C16809" t="s">
        <v>5527</v>
      </c>
      <c r="D16809" s="122">
        <v>64</v>
      </c>
      <c r="E16809" t="s">
        <v>4195</v>
      </c>
      <c r="F16809">
        <v>14</v>
      </c>
      <c r="G16809">
        <v>22</v>
      </c>
      <c r="H16809" t="s">
        <v>5765</v>
      </c>
      <c r="I16809" t="s">
        <v>4814</v>
      </c>
      <c r="K16809" t="s">
        <v>74</v>
      </c>
      <c r="L16809" t="s">
        <v>4195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8601</v>
      </c>
      <c r="B16810" t="s">
        <v>1</v>
      </c>
      <c r="C16810" t="s">
        <v>5527</v>
      </c>
      <c r="D16810" s="122">
        <v>64</v>
      </c>
      <c r="E16810" t="s">
        <v>2599</v>
      </c>
      <c r="F16810">
        <v>15</v>
      </c>
      <c r="G16810">
        <v>24</v>
      </c>
      <c r="H16810" t="s">
        <v>5765</v>
      </c>
      <c r="I16810" t="s">
        <v>4814</v>
      </c>
      <c r="K16810" t="s">
        <v>2600</v>
      </c>
      <c r="L16810" t="s">
        <v>2599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8601</v>
      </c>
      <c r="B16811" t="s">
        <v>1</v>
      </c>
      <c r="C16811" t="s">
        <v>5527</v>
      </c>
      <c r="D16811" s="122">
        <v>64</v>
      </c>
      <c r="E16811" t="s">
        <v>1049</v>
      </c>
      <c r="F16811">
        <v>16</v>
      </c>
      <c r="G16811">
        <v>26</v>
      </c>
      <c r="H16811" t="s">
        <v>5765</v>
      </c>
      <c r="I16811" t="s">
        <v>4814</v>
      </c>
      <c r="K16811" t="s">
        <v>1050</v>
      </c>
      <c r="L16811" t="s">
        <v>104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8601</v>
      </c>
      <c r="B16812" t="s">
        <v>1</v>
      </c>
      <c r="C16812" t="s">
        <v>5527</v>
      </c>
      <c r="D16812" s="122">
        <v>64</v>
      </c>
      <c r="E16812" t="s">
        <v>4236</v>
      </c>
      <c r="F16812">
        <v>17</v>
      </c>
      <c r="G16812">
        <v>27</v>
      </c>
      <c r="H16812" t="s">
        <v>5765</v>
      </c>
      <c r="I16812" t="s">
        <v>4814</v>
      </c>
      <c r="K16812" t="s">
        <v>4237</v>
      </c>
      <c r="L16812" t="s">
        <v>4236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8601</v>
      </c>
      <c r="B16813" t="s">
        <v>1</v>
      </c>
      <c r="C16813" t="s">
        <v>5527</v>
      </c>
      <c r="D16813" s="122">
        <v>64</v>
      </c>
      <c r="E16813" t="s">
        <v>1172</v>
      </c>
      <c r="F16813">
        <v>18</v>
      </c>
      <c r="G16813">
        <v>30</v>
      </c>
      <c r="H16813" t="s">
        <v>5765</v>
      </c>
      <c r="I16813" t="s">
        <v>4814</v>
      </c>
      <c r="K16813" t="s">
        <v>2</v>
      </c>
      <c r="L16813" t="s">
        <v>1172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8601</v>
      </c>
      <c r="B16814" t="s">
        <v>1</v>
      </c>
      <c r="C16814" t="s">
        <v>5527</v>
      </c>
      <c r="D16814" s="122">
        <v>64</v>
      </c>
      <c r="E16814" t="s">
        <v>4045</v>
      </c>
      <c r="F16814">
        <v>19</v>
      </c>
      <c r="G16814">
        <v>32</v>
      </c>
      <c r="H16814" t="s">
        <v>5765</v>
      </c>
      <c r="I16814" t="s">
        <v>4814</v>
      </c>
      <c r="K16814" t="s">
        <v>4046</v>
      </c>
      <c r="L16814" t="s">
        <v>4045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8601</v>
      </c>
      <c r="B16815" t="s">
        <v>1</v>
      </c>
      <c r="C16815" t="s">
        <v>5527</v>
      </c>
      <c r="D16815" s="122">
        <v>64</v>
      </c>
      <c r="E16815" t="s">
        <v>4335</v>
      </c>
      <c r="F16815">
        <v>20</v>
      </c>
      <c r="G16815">
        <v>33</v>
      </c>
      <c r="H16815" t="s">
        <v>5765</v>
      </c>
      <c r="I16815" t="s">
        <v>4814</v>
      </c>
      <c r="K16815" t="s">
        <v>4336</v>
      </c>
      <c r="L16815" t="s">
        <v>4335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8601</v>
      </c>
      <c r="B16816" t="s">
        <v>1</v>
      </c>
      <c r="C16816" t="s">
        <v>5527</v>
      </c>
      <c r="D16816" s="122">
        <v>64</v>
      </c>
      <c r="E16816" t="s">
        <v>3153</v>
      </c>
      <c r="F16816">
        <v>21</v>
      </c>
      <c r="G16816">
        <v>34</v>
      </c>
      <c r="H16816" t="s">
        <v>5765</v>
      </c>
      <c r="I16816" t="s">
        <v>4814</v>
      </c>
      <c r="K16816" t="s">
        <v>3154</v>
      </c>
      <c r="L16816" t="s">
        <v>3153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8601</v>
      </c>
      <c r="B16817" t="s">
        <v>1</v>
      </c>
      <c r="C16817" t="s">
        <v>5527</v>
      </c>
      <c r="D16817" s="122">
        <v>64</v>
      </c>
      <c r="E16817" t="s">
        <v>3940</v>
      </c>
      <c r="F16817">
        <v>22</v>
      </c>
      <c r="G16817">
        <v>35</v>
      </c>
      <c r="H16817" t="s">
        <v>5765</v>
      </c>
      <c r="I16817" t="s">
        <v>4814</v>
      </c>
      <c r="K16817" t="s">
        <v>3941</v>
      </c>
      <c r="L16817" t="s">
        <v>3940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8601</v>
      </c>
      <c r="B16818" t="s">
        <v>1</v>
      </c>
      <c r="C16818" t="s">
        <v>5527</v>
      </c>
      <c r="D16818" s="122">
        <v>64</v>
      </c>
      <c r="E16818" t="s">
        <v>3942</v>
      </c>
      <c r="F16818">
        <v>23</v>
      </c>
      <c r="G16818">
        <v>36</v>
      </c>
      <c r="H16818" t="s">
        <v>5765</v>
      </c>
      <c r="I16818" t="s">
        <v>4814</v>
      </c>
      <c r="K16818" t="s">
        <v>3943</v>
      </c>
      <c r="L16818" t="s">
        <v>3942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8601</v>
      </c>
      <c r="B16819" t="s">
        <v>1</v>
      </c>
      <c r="C16819" t="s">
        <v>5527</v>
      </c>
      <c r="D16819" s="122">
        <v>64</v>
      </c>
      <c r="E16819" t="s">
        <v>3939</v>
      </c>
      <c r="F16819">
        <v>24</v>
      </c>
      <c r="G16819">
        <v>37</v>
      </c>
      <c r="H16819" t="s">
        <v>5765</v>
      </c>
      <c r="I16819" t="s">
        <v>4814</v>
      </c>
      <c r="K16819" t="s">
        <v>286</v>
      </c>
      <c r="L16819" t="s">
        <v>3939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8601</v>
      </c>
      <c r="B16820" t="s">
        <v>1</v>
      </c>
      <c r="C16820" t="s">
        <v>5527</v>
      </c>
      <c r="D16820" s="122">
        <v>64</v>
      </c>
      <c r="E16820" t="s">
        <v>3099</v>
      </c>
      <c r="F16820">
        <v>25</v>
      </c>
      <c r="G16820">
        <v>38</v>
      </c>
      <c r="H16820" t="s">
        <v>5765</v>
      </c>
      <c r="I16820" t="s">
        <v>4814</v>
      </c>
      <c r="K16820" t="s">
        <v>3100</v>
      </c>
      <c r="L16820" t="s">
        <v>3099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8601</v>
      </c>
      <c r="B16821" t="s">
        <v>1</v>
      </c>
      <c r="C16821" t="s">
        <v>5527</v>
      </c>
      <c r="D16821" s="122">
        <v>64</v>
      </c>
      <c r="E16821" t="s">
        <v>3131</v>
      </c>
      <c r="F16821">
        <v>26</v>
      </c>
      <c r="G16821">
        <v>39</v>
      </c>
      <c r="H16821" t="s">
        <v>5765</v>
      </c>
      <c r="I16821" t="s">
        <v>4814</v>
      </c>
      <c r="K16821" t="s">
        <v>3132</v>
      </c>
      <c r="L16821" t="s">
        <v>3131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8601</v>
      </c>
      <c r="B16822" t="s">
        <v>1</v>
      </c>
      <c r="C16822" t="s">
        <v>5527</v>
      </c>
      <c r="D16822" s="122">
        <v>64</v>
      </c>
      <c r="E16822" t="s">
        <v>3097</v>
      </c>
      <c r="F16822">
        <v>27</v>
      </c>
      <c r="G16822">
        <v>40</v>
      </c>
      <c r="H16822" t="s">
        <v>5765</v>
      </c>
      <c r="I16822" t="s">
        <v>4814</v>
      </c>
      <c r="K16822" t="s">
        <v>4615</v>
      </c>
      <c r="L16822" t="s">
        <v>309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8601</v>
      </c>
      <c r="B16823" t="s">
        <v>1</v>
      </c>
      <c r="C16823" t="s">
        <v>5527</v>
      </c>
      <c r="D16823" s="122">
        <v>64</v>
      </c>
      <c r="E16823" t="s">
        <v>1144</v>
      </c>
      <c r="F16823">
        <v>28</v>
      </c>
      <c r="G16823">
        <v>42</v>
      </c>
      <c r="H16823" t="s">
        <v>5765</v>
      </c>
      <c r="I16823" t="s">
        <v>4814</v>
      </c>
      <c r="K16823" t="s">
        <v>30</v>
      </c>
      <c r="L16823" t="s">
        <v>1144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8601</v>
      </c>
      <c r="B16824" t="s">
        <v>1</v>
      </c>
      <c r="C16824" t="s">
        <v>5527</v>
      </c>
      <c r="D16824" s="122">
        <v>64</v>
      </c>
      <c r="E16824" t="s">
        <v>3635</v>
      </c>
      <c r="F16824">
        <v>29</v>
      </c>
      <c r="G16824">
        <v>43</v>
      </c>
      <c r="H16824" t="s">
        <v>5765</v>
      </c>
      <c r="I16824" t="s">
        <v>4814</v>
      </c>
      <c r="K16824" t="s">
        <v>3636</v>
      </c>
      <c r="L16824" t="s">
        <v>3635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8601</v>
      </c>
      <c r="B16825" t="s">
        <v>1</v>
      </c>
      <c r="C16825" t="s">
        <v>5527</v>
      </c>
      <c r="D16825" s="122">
        <v>64</v>
      </c>
      <c r="E16825" t="s">
        <v>3000</v>
      </c>
      <c r="F16825">
        <v>30</v>
      </c>
      <c r="G16825">
        <v>44</v>
      </c>
      <c r="H16825" t="s">
        <v>5765</v>
      </c>
      <c r="I16825" t="s">
        <v>4814</v>
      </c>
      <c r="K16825" t="s">
        <v>3001</v>
      </c>
      <c r="L16825" t="s">
        <v>3000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8601</v>
      </c>
      <c r="B16826" t="s">
        <v>1</v>
      </c>
      <c r="C16826" t="s">
        <v>5527</v>
      </c>
      <c r="D16826" s="122">
        <v>64</v>
      </c>
      <c r="E16826" t="s">
        <v>3871</v>
      </c>
      <c r="F16826">
        <v>31</v>
      </c>
      <c r="G16826">
        <v>45</v>
      </c>
      <c r="H16826" t="s">
        <v>5765</v>
      </c>
      <c r="I16826" t="s">
        <v>4814</v>
      </c>
      <c r="K16826" t="s">
        <v>1164</v>
      </c>
      <c r="L16826" t="s">
        <v>3871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8601</v>
      </c>
      <c r="B16827" t="s">
        <v>1</v>
      </c>
      <c r="C16827" t="s">
        <v>5527</v>
      </c>
      <c r="D16827" s="122">
        <v>64</v>
      </c>
      <c r="E16827" t="s">
        <v>3301</v>
      </c>
      <c r="F16827">
        <v>32</v>
      </c>
      <c r="G16827">
        <v>46</v>
      </c>
      <c r="H16827" t="s">
        <v>5765</v>
      </c>
      <c r="I16827" t="s">
        <v>4814</v>
      </c>
      <c r="K16827" t="s">
        <v>3302</v>
      </c>
      <c r="L16827" t="s">
        <v>3301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8601</v>
      </c>
      <c r="B16828" t="s">
        <v>1</v>
      </c>
      <c r="C16828" t="s">
        <v>5527</v>
      </c>
      <c r="D16828" s="122">
        <v>64</v>
      </c>
      <c r="E16828" t="s">
        <v>2731</v>
      </c>
      <c r="F16828">
        <v>33</v>
      </c>
      <c r="G16828">
        <v>48</v>
      </c>
      <c r="H16828" t="s">
        <v>5765</v>
      </c>
      <c r="I16828" t="s">
        <v>4814</v>
      </c>
      <c r="K16828" t="s">
        <v>2732</v>
      </c>
      <c r="L16828" t="s">
        <v>273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8601</v>
      </c>
      <c r="B16829" t="s">
        <v>1</v>
      </c>
      <c r="C16829" t="s">
        <v>5527</v>
      </c>
      <c r="D16829" s="122">
        <v>64</v>
      </c>
      <c r="E16829" t="s">
        <v>2694</v>
      </c>
      <c r="F16829">
        <v>34</v>
      </c>
      <c r="G16829">
        <v>49</v>
      </c>
      <c r="H16829" t="s">
        <v>5765</v>
      </c>
      <c r="I16829" t="s">
        <v>4814</v>
      </c>
      <c r="K16829" t="s">
        <v>2695</v>
      </c>
      <c r="L16829" t="s">
        <v>2694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8601</v>
      </c>
      <c r="B16830" t="s">
        <v>1</v>
      </c>
      <c r="C16830" t="s">
        <v>5527</v>
      </c>
      <c r="D16830" s="122">
        <v>64</v>
      </c>
      <c r="E16830" t="s">
        <v>1074</v>
      </c>
      <c r="F16830">
        <v>35</v>
      </c>
      <c r="G16830">
        <v>50</v>
      </c>
      <c r="H16830" t="s">
        <v>5765</v>
      </c>
      <c r="I16830" t="s">
        <v>4814</v>
      </c>
      <c r="K16830" t="s">
        <v>2845</v>
      </c>
      <c r="L16830" t="s">
        <v>1074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8601</v>
      </c>
      <c r="B16831" t="s">
        <v>1</v>
      </c>
      <c r="C16831" t="s">
        <v>5527</v>
      </c>
      <c r="D16831" s="122">
        <v>64</v>
      </c>
      <c r="E16831" t="s">
        <v>3490</v>
      </c>
      <c r="F16831">
        <v>36</v>
      </c>
      <c r="G16831">
        <v>51</v>
      </c>
      <c r="H16831" t="s">
        <v>5765</v>
      </c>
      <c r="I16831" t="s">
        <v>4814</v>
      </c>
      <c r="K16831" t="s">
        <v>3491</v>
      </c>
      <c r="L16831" t="s">
        <v>3490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8601</v>
      </c>
      <c r="B16832" t="s">
        <v>1</v>
      </c>
      <c r="C16832" t="s">
        <v>5527</v>
      </c>
      <c r="D16832" s="122">
        <v>64</v>
      </c>
      <c r="E16832" t="s">
        <v>2951</v>
      </c>
      <c r="F16832">
        <v>37</v>
      </c>
      <c r="G16832">
        <v>52</v>
      </c>
      <c r="H16832" t="s">
        <v>5765</v>
      </c>
      <c r="I16832" t="s">
        <v>4814</v>
      </c>
      <c r="K16832" t="s">
        <v>2952</v>
      </c>
      <c r="L16832" t="s">
        <v>2951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8601</v>
      </c>
      <c r="B16833" t="s">
        <v>1</v>
      </c>
      <c r="C16833" t="s">
        <v>5527</v>
      </c>
      <c r="D16833" s="122">
        <v>64</v>
      </c>
      <c r="E16833" t="s">
        <v>1116</v>
      </c>
      <c r="F16833">
        <v>38</v>
      </c>
      <c r="G16833">
        <v>54</v>
      </c>
      <c r="H16833" t="s">
        <v>5765</v>
      </c>
      <c r="I16833" t="s">
        <v>4814</v>
      </c>
      <c r="K16833" t="s">
        <v>1117</v>
      </c>
      <c r="L16833" t="s">
        <v>111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8601</v>
      </c>
      <c r="B16834" t="s">
        <v>1</v>
      </c>
      <c r="C16834" t="s">
        <v>5527</v>
      </c>
      <c r="D16834" s="122">
        <v>64</v>
      </c>
      <c r="E16834" t="s">
        <v>3776</v>
      </c>
      <c r="F16834">
        <v>39</v>
      </c>
      <c r="G16834">
        <v>55</v>
      </c>
      <c r="H16834" t="s">
        <v>5765</v>
      </c>
      <c r="I16834" t="s">
        <v>4814</v>
      </c>
      <c r="K16834" t="s">
        <v>3777</v>
      </c>
      <c r="L16834" t="s">
        <v>3776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8601</v>
      </c>
      <c r="B16835" t="s">
        <v>1</v>
      </c>
      <c r="C16835" t="s">
        <v>5527</v>
      </c>
      <c r="D16835" s="122">
        <v>64</v>
      </c>
      <c r="E16835" t="s">
        <v>4522</v>
      </c>
      <c r="F16835">
        <v>40</v>
      </c>
      <c r="G16835">
        <v>56</v>
      </c>
      <c r="H16835" t="s">
        <v>5765</v>
      </c>
      <c r="I16835" t="s">
        <v>4814</v>
      </c>
      <c r="K16835" t="s">
        <v>4523</v>
      </c>
      <c r="L16835" t="s">
        <v>4522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8601</v>
      </c>
      <c r="B16836" t="s">
        <v>1</v>
      </c>
      <c r="C16836" t="s">
        <v>5527</v>
      </c>
      <c r="D16836" s="122">
        <v>64</v>
      </c>
      <c r="E16836" t="s">
        <v>4524</v>
      </c>
      <c r="F16836">
        <v>41</v>
      </c>
      <c r="G16836">
        <v>57</v>
      </c>
      <c r="H16836" t="s">
        <v>5765</v>
      </c>
      <c r="I16836" t="s">
        <v>4814</v>
      </c>
      <c r="K16836" t="s">
        <v>4525</v>
      </c>
      <c r="L16836" t="s">
        <v>4524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8601</v>
      </c>
      <c r="B16837" t="s">
        <v>1</v>
      </c>
      <c r="C16837" t="s">
        <v>5527</v>
      </c>
      <c r="D16837" s="122">
        <v>64</v>
      </c>
      <c r="E16837" t="s">
        <v>3513</v>
      </c>
      <c r="F16837">
        <v>42</v>
      </c>
      <c r="G16837">
        <v>58</v>
      </c>
      <c r="H16837" t="s">
        <v>5765</v>
      </c>
      <c r="I16837" t="s">
        <v>4814</v>
      </c>
      <c r="K16837" t="s">
        <v>3514</v>
      </c>
      <c r="L16837" t="s">
        <v>3513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8601</v>
      </c>
      <c r="B16838" t="s">
        <v>1</v>
      </c>
      <c r="C16838" t="s">
        <v>5527</v>
      </c>
      <c r="D16838" s="122">
        <v>64</v>
      </c>
      <c r="E16838" t="s">
        <v>1165</v>
      </c>
      <c r="F16838">
        <v>43</v>
      </c>
      <c r="G16838">
        <v>60</v>
      </c>
      <c r="H16838" t="s">
        <v>5765</v>
      </c>
      <c r="I16838" t="s">
        <v>4814</v>
      </c>
      <c r="K16838" t="s">
        <v>110</v>
      </c>
      <c r="L16838" t="s">
        <v>1165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8601</v>
      </c>
      <c r="B16839" t="s">
        <v>1</v>
      </c>
      <c r="C16839" t="s">
        <v>5527</v>
      </c>
      <c r="D16839" s="122">
        <v>64</v>
      </c>
      <c r="E16839" t="s">
        <v>3684</v>
      </c>
      <c r="F16839">
        <v>44</v>
      </c>
      <c r="G16839">
        <v>62</v>
      </c>
      <c r="H16839" t="s">
        <v>5765</v>
      </c>
      <c r="I16839" t="s">
        <v>4814</v>
      </c>
      <c r="K16839" t="s">
        <v>3685</v>
      </c>
      <c r="L16839" t="s">
        <v>3684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8601</v>
      </c>
      <c r="B16840" t="s">
        <v>1</v>
      </c>
      <c r="C16840" t="s">
        <v>5527</v>
      </c>
      <c r="D16840" s="122">
        <v>64</v>
      </c>
      <c r="E16840" t="s">
        <v>4243</v>
      </c>
      <c r="F16840">
        <v>45</v>
      </c>
      <c r="G16840">
        <v>63</v>
      </c>
      <c r="H16840" t="s">
        <v>5765</v>
      </c>
      <c r="I16840" t="s">
        <v>4814</v>
      </c>
      <c r="K16840" t="s">
        <v>4244</v>
      </c>
      <c r="L16840" t="s">
        <v>4243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8601</v>
      </c>
      <c r="B16841" t="s">
        <v>1</v>
      </c>
      <c r="C16841" t="s">
        <v>5527</v>
      </c>
      <c r="D16841" s="122">
        <v>64</v>
      </c>
      <c r="E16841" t="s">
        <v>3921</v>
      </c>
      <c r="F16841">
        <v>46</v>
      </c>
      <c r="G16841">
        <v>64</v>
      </c>
      <c r="H16841" t="s">
        <v>5765</v>
      </c>
      <c r="I16841" t="s">
        <v>4814</v>
      </c>
      <c r="K16841" t="s">
        <v>3922</v>
      </c>
      <c r="L16841" t="s">
        <v>3921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8601</v>
      </c>
      <c r="B16842" t="s">
        <v>1</v>
      </c>
      <c r="C16842" t="s">
        <v>5527</v>
      </c>
      <c r="D16842" s="122">
        <v>64</v>
      </c>
      <c r="E16842" t="s">
        <v>4011</v>
      </c>
      <c r="F16842">
        <v>47</v>
      </c>
      <c r="G16842">
        <v>65</v>
      </c>
      <c r="H16842" t="s">
        <v>5765</v>
      </c>
      <c r="I16842" t="s">
        <v>4814</v>
      </c>
      <c r="K16842" t="s">
        <v>4012</v>
      </c>
      <c r="L16842" t="s">
        <v>4011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8601</v>
      </c>
      <c r="B16843" t="s">
        <v>1</v>
      </c>
      <c r="C16843" t="s">
        <v>5527</v>
      </c>
      <c r="D16843" s="122">
        <v>64</v>
      </c>
      <c r="E16843" t="s">
        <v>4394</v>
      </c>
      <c r="F16843">
        <v>48</v>
      </c>
      <c r="G16843">
        <v>67</v>
      </c>
      <c r="H16843" t="s">
        <v>5765</v>
      </c>
      <c r="I16843" t="s">
        <v>4814</v>
      </c>
      <c r="K16843" t="s">
        <v>4395</v>
      </c>
      <c r="L16843" t="s">
        <v>4394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8601</v>
      </c>
      <c r="B16844" t="s">
        <v>1</v>
      </c>
      <c r="C16844" t="s">
        <v>5527</v>
      </c>
      <c r="D16844" s="122">
        <v>64</v>
      </c>
      <c r="E16844" t="s">
        <v>4290</v>
      </c>
      <c r="F16844">
        <v>49</v>
      </c>
      <c r="G16844">
        <v>68</v>
      </c>
      <c r="H16844" t="s">
        <v>5765</v>
      </c>
      <c r="I16844" t="s">
        <v>4814</v>
      </c>
      <c r="K16844" t="s">
        <v>4291</v>
      </c>
      <c r="L16844" t="s">
        <v>4290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8601</v>
      </c>
      <c r="B16845" t="s">
        <v>1</v>
      </c>
      <c r="C16845" t="s">
        <v>5527</v>
      </c>
      <c r="D16845" s="122">
        <v>64</v>
      </c>
      <c r="E16845" t="s">
        <v>4362</v>
      </c>
      <c r="F16845">
        <v>50</v>
      </c>
      <c r="G16845">
        <v>70</v>
      </c>
      <c r="H16845" t="s">
        <v>5765</v>
      </c>
      <c r="I16845" t="s">
        <v>4814</v>
      </c>
      <c r="K16845" t="s">
        <v>4363</v>
      </c>
      <c r="L16845" t="s">
        <v>4362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8601</v>
      </c>
      <c r="B16846" t="s">
        <v>1</v>
      </c>
      <c r="C16846" t="s">
        <v>5527</v>
      </c>
      <c r="D16846" s="122">
        <v>64</v>
      </c>
      <c r="E16846" t="s">
        <v>2969</v>
      </c>
      <c r="F16846">
        <v>51</v>
      </c>
      <c r="G16846">
        <v>72</v>
      </c>
      <c r="H16846" t="s">
        <v>5765</v>
      </c>
      <c r="I16846" t="s">
        <v>4814</v>
      </c>
      <c r="K16846" t="s">
        <v>2970</v>
      </c>
      <c r="L16846" t="s">
        <v>2969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8601</v>
      </c>
      <c r="B16847" t="s">
        <v>1</v>
      </c>
      <c r="C16847" t="s">
        <v>5527</v>
      </c>
      <c r="D16847" s="122">
        <v>64</v>
      </c>
      <c r="E16847" t="s">
        <v>1180</v>
      </c>
      <c r="F16847">
        <v>52</v>
      </c>
      <c r="G16847">
        <v>74</v>
      </c>
      <c r="H16847" t="s">
        <v>2183</v>
      </c>
      <c r="I16847" t="s">
        <v>4814</v>
      </c>
      <c r="J16847" t="s">
        <v>8857</v>
      </c>
      <c r="K16847" t="s">
        <v>57</v>
      </c>
      <c r="L16847" t="s">
        <v>1180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>Via</v>
      </c>
    </row>
    <row r="16848" spans="1:13">
      <c r="A16848" t="s">
        <v>8601</v>
      </c>
      <c r="B16848" t="s">
        <v>1</v>
      </c>
      <c r="C16848" t="s">
        <v>5527</v>
      </c>
      <c r="D16848" s="122">
        <v>64</v>
      </c>
      <c r="E16848" t="s">
        <v>331</v>
      </c>
      <c r="F16848">
        <v>53</v>
      </c>
      <c r="G16848">
        <v>78</v>
      </c>
      <c r="H16848" t="s">
        <v>5765</v>
      </c>
      <c r="I16848" t="s">
        <v>4814</v>
      </c>
      <c r="J16848" t="s">
        <v>8859</v>
      </c>
      <c r="K16848" t="s">
        <v>1057</v>
      </c>
      <c r="L16848" t="s">
        <v>33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8601</v>
      </c>
      <c r="B16849" t="s">
        <v>1</v>
      </c>
      <c r="C16849" t="s">
        <v>5527</v>
      </c>
      <c r="D16849" s="122">
        <v>64</v>
      </c>
      <c r="E16849" t="s">
        <v>3403</v>
      </c>
      <c r="F16849">
        <v>54</v>
      </c>
      <c r="G16849">
        <v>80</v>
      </c>
      <c r="H16849" t="s">
        <v>5765</v>
      </c>
      <c r="I16849" t="s">
        <v>4814</v>
      </c>
      <c r="K16849" t="s">
        <v>3404</v>
      </c>
      <c r="L16849" t="s">
        <v>3403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8601</v>
      </c>
      <c r="B16850" t="s">
        <v>1</v>
      </c>
      <c r="C16850" t="s">
        <v>5527</v>
      </c>
      <c r="D16850" s="122">
        <v>64</v>
      </c>
      <c r="E16850" t="s">
        <v>4542</v>
      </c>
      <c r="F16850">
        <v>55</v>
      </c>
      <c r="G16850">
        <v>83</v>
      </c>
      <c r="H16850" t="s">
        <v>5765</v>
      </c>
      <c r="I16850" t="s">
        <v>4814</v>
      </c>
      <c r="K16850" t="s">
        <v>4543</v>
      </c>
      <c r="L16850" t="s">
        <v>4542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8601</v>
      </c>
      <c r="B16851" t="s">
        <v>1</v>
      </c>
      <c r="C16851" t="s">
        <v>5527</v>
      </c>
      <c r="D16851" s="122">
        <v>64</v>
      </c>
      <c r="E16851" t="s">
        <v>3571</v>
      </c>
      <c r="F16851">
        <v>56</v>
      </c>
      <c r="G16851">
        <v>86</v>
      </c>
      <c r="H16851" t="s">
        <v>5765</v>
      </c>
      <c r="I16851" t="s">
        <v>4814</v>
      </c>
      <c r="K16851" t="s">
        <v>3572</v>
      </c>
      <c r="L16851" t="s">
        <v>3571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8601</v>
      </c>
      <c r="B16852" t="s">
        <v>1</v>
      </c>
      <c r="C16852" t="s">
        <v>5527</v>
      </c>
      <c r="D16852" s="122">
        <v>64</v>
      </c>
      <c r="E16852" t="s">
        <v>1206</v>
      </c>
      <c r="F16852">
        <v>57</v>
      </c>
      <c r="G16852">
        <v>89</v>
      </c>
      <c r="H16852" t="s">
        <v>5765</v>
      </c>
      <c r="I16852" t="s">
        <v>4814</v>
      </c>
      <c r="K16852" t="s">
        <v>35</v>
      </c>
      <c r="L16852" t="s">
        <v>1206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8602</v>
      </c>
      <c r="B16853" t="s">
        <v>1</v>
      </c>
      <c r="C16853" t="s">
        <v>5528</v>
      </c>
      <c r="D16853" s="122">
        <v>65</v>
      </c>
      <c r="E16853" t="s">
        <v>50</v>
      </c>
      <c r="F16853">
        <v>1</v>
      </c>
      <c r="G16853">
        <v>0</v>
      </c>
      <c r="H16853" t="s">
        <v>5765</v>
      </c>
      <c r="I16853" t="s">
        <v>4814</v>
      </c>
      <c r="K16853" t="s">
        <v>1189</v>
      </c>
      <c r="L16853" t="s">
        <v>50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8602</v>
      </c>
      <c r="B16854" t="s">
        <v>1</v>
      </c>
      <c r="C16854" t="s">
        <v>5528</v>
      </c>
      <c r="D16854" s="122">
        <v>65</v>
      </c>
      <c r="E16854" t="s">
        <v>1231</v>
      </c>
      <c r="F16854">
        <v>2</v>
      </c>
      <c r="G16854">
        <v>2</v>
      </c>
      <c r="H16854" t="s">
        <v>5765</v>
      </c>
      <c r="I16854" t="s">
        <v>4814</v>
      </c>
      <c r="K16854" t="s">
        <v>1</v>
      </c>
      <c r="L16854" t="s">
        <v>1231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8602</v>
      </c>
      <c r="B16855" t="s">
        <v>1</v>
      </c>
      <c r="C16855" t="s">
        <v>5528</v>
      </c>
      <c r="D16855" s="122">
        <v>65</v>
      </c>
      <c r="E16855" t="s">
        <v>1070</v>
      </c>
      <c r="F16855">
        <v>3</v>
      </c>
      <c r="G16855">
        <v>6</v>
      </c>
      <c r="H16855" t="s">
        <v>5765</v>
      </c>
      <c r="I16855" t="s">
        <v>4814</v>
      </c>
      <c r="K16855" t="s">
        <v>2806</v>
      </c>
      <c r="L16855" t="s">
        <v>107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8602</v>
      </c>
      <c r="B16856" t="s">
        <v>1</v>
      </c>
      <c r="C16856" t="s">
        <v>5528</v>
      </c>
      <c r="D16856" s="122">
        <v>65</v>
      </c>
      <c r="E16856" t="s">
        <v>1079</v>
      </c>
      <c r="F16856">
        <v>4</v>
      </c>
      <c r="G16856">
        <v>16</v>
      </c>
      <c r="H16856" t="s">
        <v>5765</v>
      </c>
      <c r="I16856" t="s">
        <v>4814</v>
      </c>
      <c r="K16856" t="s">
        <v>27</v>
      </c>
      <c r="L16856" t="s">
        <v>1079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8602</v>
      </c>
      <c r="B16857" t="s">
        <v>1</v>
      </c>
      <c r="C16857" t="s">
        <v>5528</v>
      </c>
      <c r="D16857" s="122">
        <v>65</v>
      </c>
      <c r="E16857" t="s">
        <v>1167</v>
      </c>
      <c r="F16857">
        <v>5</v>
      </c>
      <c r="G16857">
        <v>20</v>
      </c>
      <c r="H16857" t="s">
        <v>5765</v>
      </c>
      <c r="I16857" t="s">
        <v>4814</v>
      </c>
      <c r="K16857" t="s">
        <v>1168</v>
      </c>
      <c r="L16857" t="s">
        <v>1167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8602</v>
      </c>
      <c r="B16858" t="s">
        <v>1</v>
      </c>
      <c r="C16858" t="s">
        <v>5528</v>
      </c>
      <c r="D16858" s="122">
        <v>65</v>
      </c>
      <c r="E16858" t="s">
        <v>1049</v>
      </c>
      <c r="F16858">
        <v>6</v>
      </c>
      <c r="G16858">
        <v>28</v>
      </c>
      <c r="H16858" t="s">
        <v>5765</v>
      </c>
      <c r="I16858" t="s">
        <v>4814</v>
      </c>
      <c r="K16858" t="s">
        <v>1050</v>
      </c>
      <c r="L16858" t="s">
        <v>1049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8602</v>
      </c>
      <c r="B16859" t="s">
        <v>1</v>
      </c>
      <c r="C16859" t="s">
        <v>5528</v>
      </c>
      <c r="D16859" s="122">
        <v>65</v>
      </c>
      <c r="E16859" t="s">
        <v>1172</v>
      </c>
      <c r="F16859">
        <v>7</v>
      </c>
      <c r="G16859">
        <v>32</v>
      </c>
      <c r="H16859" t="s">
        <v>5765</v>
      </c>
      <c r="I16859" t="s">
        <v>4814</v>
      </c>
      <c r="K16859" t="s">
        <v>2</v>
      </c>
      <c r="L16859" t="s">
        <v>1172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8602</v>
      </c>
      <c r="B16860" t="s">
        <v>1</v>
      </c>
      <c r="C16860" t="s">
        <v>5528</v>
      </c>
      <c r="D16860" s="122">
        <v>65</v>
      </c>
      <c r="E16860" t="s">
        <v>4335</v>
      </c>
      <c r="F16860">
        <v>8</v>
      </c>
      <c r="G16860">
        <v>35</v>
      </c>
      <c r="H16860" t="s">
        <v>5765</v>
      </c>
      <c r="I16860" t="s">
        <v>4814</v>
      </c>
      <c r="K16860" t="s">
        <v>4336</v>
      </c>
      <c r="L16860" t="s">
        <v>4335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8602</v>
      </c>
      <c r="B16861" t="s">
        <v>1</v>
      </c>
      <c r="C16861" t="s">
        <v>5528</v>
      </c>
      <c r="D16861" s="122">
        <v>65</v>
      </c>
      <c r="E16861" t="s">
        <v>3153</v>
      </c>
      <c r="F16861">
        <v>9</v>
      </c>
      <c r="G16861">
        <v>37</v>
      </c>
      <c r="H16861" t="s">
        <v>5765</v>
      </c>
      <c r="I16861" t="s">
        <v>4814</v>
      </c>
      <c r="K16861" t="s">
        <v>3154</v>
      </c>
      <c r="L16861" t="s">
        <v>3153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8602</v>
      </c>
      <c r="B16862" t="s">
        <v>1</v>
      </c>
      <c r="C16862" t="s">
        <v>5528</v>
      </c>
      <c r="D16862" s="122">
        <v>65</v>
      </c>
      <c r="E16862" t="s">
        <v>3939</v>
      </c>
      <c r="F16862">
        <v>10</v>
      </c>
      <c r="G16862">
        <v>39</v>
      </c>
      <c r="H16862" t="s">
        <v>5765</v>
      </c>
      <c r="I16862" t="s">
        <v>4814</v>
      </c>
      <c r="K16862" t="s">
        <v>286</v>
      </c>
      <c r="L16862" t="s">
        <v>3939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8602</v>
      </c>
      <c r="B16863" t="s">
        <v>1</v>
      </c>
      <c r="C16863" t="s">
        <v>5528</v>
      </c>
      <c r="D16863" s="122">
        <v>65</v>
      </c>
      <c r="E16863" t="s">
        <v>3143</v>
      </c>
      <c r="F16863">
        <v>11</v>
      </c>
      <c r="G16863">
        <v>41</v>
      </c>
      <c r="H16863" t="s">
        <v>5765</v>
      </c>
      <c r="I16863" t="s">
        <v>4814</v>
      </c>
      <c r="K16863" t="s">
        <v>3144</v>
      </c>
      <c r="L16863" t="s">
        <v>3143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8602</v>
      </c>
      <c r="B16864" t="s">
        <v>1</v>
      </c>
      <c r="C16864" t="s">
        <v>5528</v>
      </c>
      <c r="D16864" s="122">
        <v>65</v>
      </c>
      <c r="E16864" t="s">
        <v>1144</v>
      </c>
      <c r="F16864">
        <v>12</v>
      </c>
      <c r="G16864">
        <v>44</v>
      </c>
      <c r="H16864" t="s">
        <v>5765</v>
      </c>
      <c r="I16864" t="s">
        <v>4814</v>
      </c>
      <c r="K16864" t="s">
        <v>30</v>
      </c>
      <c r="L16864" t="s">
        <v>1144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8602</v>
      </c>
      <c r="B16865" t="s">
        <v>1</v>
      </c>
      <c r="C16865" t="s">
        <v>5528</v>
      </c>
      <c r="D16865" s="122">
        <v>65</v>
      </c>
      <c r="E16865" t="s">
        <v>3301</v>
      </c>
      <c r="F16865">
        <v>13</v>
      </c>
      <c r="G16865">
        <v>48</v>
      </c>
      <c r="H16865" t="s">
        <v>5765</v>
      </c>
      <c r="I16865" t="s">
        <v>4814</v>
      </c>
      <c r="K16865" t="s">
        <v>3302</v>
      </c>
      <c r="L16865" t="s">
        <v>3301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8602</v>
      </c>
      <c r="B16866" t="s">
        <v>1</v>
      </c>
      <c r="C16866" t="s">
        <v>5528</v>
      </c>
      <c r="D16866" s="122">
        <v>65</v>
      </c>
      <c r="E16866" t="s">
        <v>1074</v>
      </c>
      <c r="F16866">
        <v>14</v>
      </c>
      <c r="G16866">
        <v>52</v>
      </c>
      <c r="H16866" t="s">
        <v>5765</v>
      </c>
      <c r="I16866" t="s">
        <v>4814</v>
      </c>
      <c r="K16866" t="s">
        <v>2845</v>
      </c>
      <c r="L16866" t="s">
        <v>1074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8602</v>
      </c>
      <c r="B16867" t="s">
        <v>1</v>
      </c>
      <c r="C16867" t="s">
        <v>5528</v>
      </c>
      <c r="D16867" s="122">
        <v>65</v>
      </c>
      <c r="E16867" t="s">
        <v>2951</v>
      </c>
      <c r="F16867">
        <v>15</v>
      </c>
      <c r="G16867">
        <v>54</v>
      </c>
      <c r="H16867" t="s">
        <v>5765</v>
      </c>
      <c r="I16867" t="s">
        <v>4814</v>
      </c>
      <c r="K16867" t="s">
        <v>2952</v>
      </c>
      <c r="L16867" t="s">
        <v>2951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8602</v>
      </c>
      <c r="B16868" t="s">
        <v>1</v>
      </c>
      <c r="C16868" t="s">
        <v>5528</v>
      </c>
      <c r="D16868" s="122">
        <v>65</v>
      </c>
      <c r="E16868" t="s">
        <v>4522</v>
      </c>
      <c r="F16868">
        <v>16</v>
      </c>
      <c r="G16868">
        <v>59</v>
      </c>
      <c r="H16868" t="s">
        <v>5765</v>
      </c>
      <c r="I16868" t="s">
        <v>4814</v>
      </c>
      <c r="K16868" t="s">
        <v>4523</v>
      </c>
      <c r="L16868" t="s">
        <v>4522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8602</v>
      </c>
      <c r="B16869" t="s">
        <v>1</v>
      </c>
      <c r="C16869" t="s">
        <v>5528</v>
      </c>
      <c r="D16869" s="122">
        <v>65</v>
      </c>
      <c r="E16869" t="s">
        <v>1165</v>
      </c>
      <c r="F16869">
        <v>17</v>
      </c>
      <c r="G16869">
        <v>62</v>
      </c>
      <c r="H16869" t="s">
        <v>5765</v>
      </c>
      <c r="I16869" t="s">
        <v>4814</v>
      </c>
      <c r="K16869" t="s">
        <v>110</v>
      </c>
      <c r="L16869" t="s">
        <v>1165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8602</v>
      </c>
      <c r="B16870" t="s">
        <v>1</v>
      </c>
      <c r="C16870" t="s">
        <v>5528</v>
      </c>
      <c r="D16870" s="122">
        <v>65</v>
      </c>
      <c r="E16870" t="s">
        <v>3684</v>
      </c>
      <c r="F16870">
        <v>18</v>
      </c>
      <c r="G16870">
        <v>64</v>
      </c>
      <c r="H16870" t="s">
        <v>5765</v>
      </c>
      <c r="I16870" t="s">
        <v>4814</v>
      </c>
      <c r="K16870" t="s">
        <v>3685</v>
      </c>
      <c r="L16870" t="s">
        <v>3684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8602</v>
      </c>
      <c r="B16871" t="s">
        <v>1</v>
      </c>
      <c r="C16871" t="s">
        <v>5528</v>
      </c>
      <c r="D16871" s="122">
        <v>65</v>
      </c>
      <c r="E16871" t="s">
        <v>4243</v>
      </c>
      <c r="F16871">
        <v>19</v>
      </c>
      <c r="G16871">
        <v>65</v>
      </c>
      <c r="H16871" t="s">
        <v>5765</v>
      </c>
      <c r="I16871" t="s">
        <v>4814</v>
      </c>
      <c r="J16871" t="s">
        <v>8857</v>
      </c>
      <c r="K16871" t="s">
        <v>4244</v>
      </c>
      <c r="L16871" t="s">
        <v>4243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8602</v>
      </c>
      <c r="B16872" t="s">
        <v>1</v>
      </c>
      <c r="C16872" t="s">
        <v>5528</v>
      </c>
      <c r="D16872" s="122">
        <v>65</v>
      </c>
      <c r="E16872" t="s">
        <v>4093</v>
      </c>
      <c r="F16872">
        <v>20</v>
      </c>
      <c r="G16872">
        <v>67</v>
      </c>
      <c r="H16872" t="s">
        <v>5765</v>
      </c>
      <c r="I16872" t="s">
        <v>4814</v>
      </c>
      <c r="J16872" t="s">
        <v>8859</v>
      </c>
      <c r="K16872" t="s">
        <v>4094</v>
      </c>
      <c r="L16872" t="s">
        <v>4093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8602</v>
      </c>
      <c r="B16873" t="s">
        <v>1</v>
      </c>
      <c r="C16873" t="s">
        <v>5528</v>
      </c>
      <c r="D16873" s="122">
        <v>65</v>
      </c>
      <c r="E16873" t="s">
        <v>4097</v>
      </c>
      <c r="F16873">
        <v>21</v>
      </c>
      <c r="G16873">
        <v>68</v>
      </c>
      <c r="H16873" t="s">
        <v>5765</v>
      </c>
      <c r="I16873" t="s">
        <v>4814</v>
      </c>
      <c r="K16873" t="s">
        <v>4098</v>
      </c>
      <c r="L16873" t="s">
        <v>4097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8602</v>
      </c>
      <c r="B16874" t="s">
        <v>1</v>
      </c>
      <c r="C16874" t="s">
        <v>5528</v>
      </c>
      <c r="D16874" s="122">
        <v>65</v>
      </c>
      <c r="E16874" t="s">
        <v>2539</v>
      </c>
      <c r="F16874">
        <v>22</v>
      </c>
      <c r="G16874">
        <v>69</v>
      </c>
      <c r="H16874" t="s">
        <v>5765</v>
      </c>
      <c r="I16874" t="s">
        <v>4814</v>
      </c>
      <c r="K16874" t="s">
        <v>2540</v>
      </c>
      <c r="L16874" t="s">
        <v>2539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8602</v>
      </c>
      <c r="B16875" t="s">
        <v>1</v>
      </c>
      <c r="C16875" t="s">
        <v>5528</v>
      </c>
      <c r="D16875" s="122">
        <v>65</v>
      </c>
      <c r="E16875" t="s">
        <v>3401</v>
      </c>
      <c r="F16875">
        <v>23</v>
      </c>
      <c r="G16875">
        <v>70</v>
      </c>
      <c r="H16875" t="s">
        <v>5765</v>
      </c>
      <c r="I16875" t="s">
        <v>4814</v>
      </c>
      <c r="K16875" t="s">
        <v>3402</v>
      </c>
      <c r="L16875" t="s">
        <v>3401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8602</v>
      </c>
      <c r="B16876" t="s">
        <v>1</v>
      </c>
      <c r="C16876" t="s">
        <v>5528</v>
      </c>
      <c r="D16876" s="122">
        <v>65</v>
      </c>
      <c r="E16876" t="s">
        <v>1143</v>
      </c>
      <c r="F16876">
        <v>24</v>
      </c>
      <c r="G16876">
        <v>73</v>
      </c>
      <c r="H16876" t="s">
        <v>2183</v>
      </c>
      <c r="I16876" t="s">
        <v>4814</v>
      </c>
      <c r="K16876" t="s">
        <v>3499</v>
      </c>
      <c r="L16876" t="s">
        <v>1143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>Via</v>
      </c>
    </row>
    <row r="16877" spans="1:13">
      <c r="A16877" t="s">
        <v>8602</v>
      </c>
      <c r="B16877" t="s">
        <v>1</v>
      </c>
      <c r="C16877" t="s">
        <v>5528</v>
      </c>
      <c r="D16877" s="122">
        <v>65</v>
      </c>
      <c r="E16877" t="s">
        <v>4516</v>
      </c>
      <c r="F16877">
        <v>25</v>
      </c>
      <c r="G16877">
        <v>75</v>
      </c>
      <c r="H16877" t="s">
        <v>5765</v>
      </c>
      <c r="I16877" t="s">
        <v>4814</v>
      </c>
      <c r="K16877" t="s">
        <v>4517</v>
      </c>
      <c r="L16877" t="s">
        <v>4516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8602</v>
      </c>
      <c r="B16878" t="s">
        <v>1</v>
      </c>
      <c r="C16878" t="s">
        <v>5528</v>
      </c>
      <c r="D16878" s="122">
        <v>65</v>
      </c>
      <c r="E16878" t="s">
        <v>3027</v>
      </c>
      <c r="F16878">
        <v>26</v>
      </c>
      <c r="G16878">
        <v>76</v>
      </c>
      <c r="H16878" t="s">
        <v>5765</v>
      </c>
      <c r="I16878" t="s">
        <v>4814</v>
      </c>
      <c r="K16878" t="s">
        <v>3028</v>
      </c>
      <c r="L16878" t="s">
        <v>3027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8602</v>
      </c>
      <c r="B16879" t="s">
        <v>1</v>
      </c>
      <c r="C16879" t="s">
        <v>5528</v>
      </c>
      <c r="D16879" s="122">
        <v>65</v>
      </c>
      <c r="E16879" t="s">
        <v>3089</v>
      </c>
      <c r="F16879">
        <v>27</v>
      </c>
      <c r="G16879">
        <v>77</v>
      </c>
      <c r="H16879" t="s">
        <v>5765</v>
      </c>
      <c r="I16879" t="s">
        <v>4814</v>
      </c>
      <c r="K16879" t="s">
        <v>3090</v>
      </c>
      <c r="L16879" t="s">
        <v>308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8602</v>
      </c>
      <c r="B16880" t="s">
        <v>1</v>
      </c>
      <c r="C16880" t="s">
        <v>5528</v>
      </c>
      <c r="D16880" s="122">
        <v>65</v>
      </c>
      <c r="E16880" t="s">
        <v>3714</v>
      </c>
      <c r="F16880">
        <v>28</v>
      </c>
      <c r="G16880">
        <v>80</v>
      </c>
      <c r="H16880" t="s">
        <v>5765</v>
      </c>
      <c r="I16880" t="s">
        <v>4814</v>
      </c>
      <c r="K16880" t="s">
        <v>3715</v>
      </c>
      <c r="L16880" t="s">
        <v>371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8602</v>
      </c>
      <c r="B16881" t="s">
        <v>1</v>
      </c>
      <c r="C16881" t="s">
        <v>5528</v>
      </c>
      <c r="D16881" s="122">
        <v>65</v>
      </c>
      <c r="E16881" t="s">
        <v>3748</v>
      </c>
      <c r="F16881">
        <v>29</v>
      </c>
      <c r="G16881">
        <v>81</v>
      </c>
      <c r="H16881" t="s">
        <v>5765</v>
      </c>
      <c r="I16881" t="s">
        <v>4814</v>
      </c>
      <c r="K16881" t="s">
        <v>3749</v>
      </c>
      <c r="L16881" t="s">
        <v>374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8602</v>
      </c>
      <c r="B16882" t="s">
        <v>1</v>
      </c>
      <c r="C16882" t="s">
        <v>5528</v>
      </c>
      <c r="D16882" s="122">
        <v>65</v>
      </c>
      <c r="E16882" t="s">
        <v>3500</v>
      </c>
      <c r="F16882">
        <v>30</v>
      </c>
      <c r="G16882">
        <v>85</v>
      </c>
      <c r="H16882" t="s">
        <v>5765</v>
      </c>
      <c r="I16882" t="s">
        <v>4814</v>
      </c>
      <c r="K16882" t="s">
        <v>3505</v>
      </c>
      <c r="L16882" t="s">
        <v>3504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8602</v>
      </c>
      <c r="B16883" t="s">
        <v>1</v>
      </c>
      <c r="C16883" t="s">
        <v>5528</v>
      </c>
      <c r="D16883" s="122">
        <v>65</v>
      </c>
      <c r="E16883" t="s">
        <v>3502</v>
      </c>
      <c r="F16883">
        <v>31</v>
      </c>
      <c r="G16883">
        <v>88</v>
      </c>
      <c r="H16883" t="s">
        <v>5765</v>
      </c>
      <c r="I16883" t="s">
        <v>4814</v>
      </c>
      <c r="K16883" t="s">
        <v>3503</v>
      </c>
      <c r="L16883" t="s">
        <v>3502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8602</v>
      </c>
      <c r="B16884" t="s">
        <v>1</v>
      </c>
      <c r="C16884" t="s">
        <v>5528</v>
      </c>
      <c r="D16884" s="122">
        <v>65</v>
      </c>
      <c r="E16884" t="s">
        <v>1206</v>
      </c>
      <c r="F16884">
        <v>32</v>
      </c>
      <c r="G16884">
        <v>91</v>
      </c>
      <c r="H16884" t="s">
        <v>5765</v>
      </c>
      <c r="I16884" t="s">
        <v>4814</v>
      </c>
      <c r="K16884" t="s">
        <v>35</v>
      </c>
      <c r="L16884" t="s">
        <v>120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8602</v>
      </c>
      <c r="B16885" t="s">
        <v>1</v>
      </c>
      <c r="C16885" t="s">
        <v>5528</v>
      </c>
      <c r="D16885" s="122">
        <v>65</v>
      </c>
      <c r="E16885" t="s">
        <v>2466</v>
      </c>
      <c r="F16885">
        <v>33</v>
      </c>
      <c r="G16885">
        <v>93</v>
      </c>
      <c r="H16885" t="s">
        <v>5765</v>
      </c>
      <c r="I16885" t="s">
        <v>4814</v>
      </c>
      <c r="K16885" t="s">
        <v>2467</v>
      </c>
      <c r="L16885" t="s">
        <v>2466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8602</v>
      </c>
      <c r="B16886" t="s">
        <v>1</v>
      </c>
      <c r="C16886" t="s">
        <v>5528</v>
      </c>
      <c r="D16886" s="122">
        <v>65</v>
      </c>
      <c r="E16886" t="s">
        <v>4552</v>
      </c>
      <c r="F16886">
        <v>34</v>
      </c>
      <c r="G16886">
        <v>97</v>
      </c>
      <c r="H16886" t="s">
        <v>5765</v>
      </c>
      <c r="I16886" t="s">
        <v>4814</v>
      </c>
      <c r="K16886" t="s">
        <v>4553</v>
      </c>
      <c r="L16886" t="s">
        <v>4552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8602</v>
      </c>
      <c r="B16887" t="s">
        <v>1</v>
      </c>
      <c r="C16887" t="s">
        <v>5528</v>
      </c>
      <c r="D16887" s="122">
        <v>65</v>
      </c>
      <c r="E16887" t="s">
        <v>4390</v>
      </c>
      <c r="F16887">
        <v>35</v>
      </c>
      <c r="G16887">
        <v>107</v>
      </c>
      <c r="H16887" t="s">
        <v>5765</v>
      </c>
      <c r="I16887" t="s">
        <v>4814</v>
      </c>
      <c r="K16887" t="s">
        <v>4391</v>
      </c>
      <c r="L16887" t="s">
        <v>4390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8602</v>
      </c>
      <c r="B16888" t="s">
        <v>1</v>
      </c>
      <c r="C16888" t="s">
        <v>5528</v>
      </c>
      <c r="D16888" s="122">
        <v>65</v>
      </c>
      <c r="E16888" t="s">
        <v>4234</v>
      </c>
      <c r="F16888">
        <v>36</v>
      </c>
      <c r="G16888">
        <v>113</v>
      </c>
      <c r="H16888" t="s">
        <v>5765</v>
      </c>
      <c r="I16888" t="s">
        <v>4814</v>
      </c>
      <c r="K16888" t="s">
        <v>4235</v>
      </c>
      <c r="L16888" t="s">
        <v>423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8602</v>
      </c>
      <c r="B16889" t="s">
        <v>1</v>
      </c>
      <c r="C16889" t="s">
        <v>5528</v>
      </c>
      <c r="D16889" s="122">
        <v>65</v>
      </c>
      <c r="E16889" t="s">
        <v>3422</v>
      </c>
      <c r="F16889">
        <v>37</v>
      </c>
      <c r="G16889">
        <v>115</v>
      </c>
      <c r="H16889" t="s">
        <v>5765</v>
      </c>
      <c r="I16889" t="s">
        <v>4814</v>
      </c>
      <c r="K16889" t="s">
        <v>3423</v>
      </c>
      <c r="L16889" t="s">
        <v>342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8602</v>
      </c>
      <c r="B16890" t="s">
        <v>1</v>
      </c>
      <c r="C16890" t="s">
        <v>5528</v>
      </c>
      <c r="D16890" s="122">
        <v>65</v>
      </c>
      <c r="E16890" t="s">
        <v>3224</v>
      </c>
      <c r="F16890">
        <v>38</v>
      </c>
      <c r="G16890">
        <v>117</v>
      </c>
      <c r="H16890" t="s">
        <v>5765</v>
      </c>
      <c r="I16890" t="s">
        <v>4814</v>
      </c>
      <c r="K16890" t="s">
        <v>3225</v>
      </c>
      <c r="L16890" t="s">
        <v>3224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8602</v>
      </c>
      <c r="B16891" t="s">
        <v>1</v>
      </c>
      <c r="C16891" t="s">
        <v>5528</v>
      </c>
      <c r="D16891" s="122">
        <v>65</v>
      </c>
      <c r="E16891" t="s">
        <v>4323</v>
      </c>
      <c r="F16891">
        <v>39</v>
      </c>
      <c r="G16891">
        <v>118</v>
      </c>
      <c r="H16891" t="s">
        <v>5765</v>
      </c>
      <c r="I16891" t="s">
        <v>4814</v>
      </c>
      <c r="K16891" t="s">
        <v>4324</v>
      </c>
      <c r="L16891" t="s">
        <v>4323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8602</v>
      </c>
      <c r="B16892" t="s">
        <v>1</v>
      </c>
      <c r="C16892" t="s">
        <v>5528</v>
      </c>
      <c r="D16892" s="122">
        <v>65</v>
      </c>
      <c r="E16892" t="s">
        <v>3725</v>
      </c>
      <c r="F16892">
        <v>40</v>
      </c>
      <c r="G16892">
        <v>119</v>
      </c>
      <c r="H16892" t="s">
        <v>5765</v>
      </c>
      <c r="I16892" t="s">
        <v>4814</v>
      </c>
      <c r="K16892" t="s">
        <v>3726</v>
      </c>
      <c r="L16892" t="s">
        <v>3725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8602</v>
      </c>
      <c r="B16893" t="s">
        <v>1</v>
      </c>
      <c r="C16893" t="s">
        <v>5528</v>
      </c>
      <c r="D16893" s="122">
        <v>65</v>
      </c>
      <c r="E16893" t="s">
        <v>3269</v>
      </c>
      <c r="F16893">
        <v>41</v>
      </c>
      <c r="G16893">
        <v>124</v>
      </c>
      <c r="H16893" t="s">
        <v>5765</v>
      </c>
      <c r="I16893" t="s">
        <v>4814</v>
      </c>
      <c r="K16893" t="s">
        <v>3270</v>
      </c>
      <c r="L16893" t="s">
        <v>3269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8602</v>
      </c>
      <c r="B16894" t="s">
        <v>1</v>
      </c>
      <c r="C16894" t="s">
        <v>5528</v>
      </c>
      <c r="D16894" s="122">
        <v>65</v>
      </c>
      <c r="E16894" t="s">
        <v>2943</v>
      </c>
      <c r="F16894">
        <v>42</v>
      </c>
      <c r="G16894">
        <v>126</v>
      </c>
      <c r="H16894" t="s">
        <v>5765</v>
      </c>
      <c r="I16894" t="s">
        <v>4814</v>
      </c>
      <c r="K16894" t="s">
        <v>2944</v>
      </c>
      <c r="L16894" t="s">
        <v>2943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8602</v>
      </c>
      <c r="B16895" t="s">
        <v>1</v>
      </c>
      <c r="C16895" t="s">
        <v>5528</v>
      </c>
      <c r="D16895" s="122">
        <v>65</v>
      </c>
      <c r="E16895" t="s">
        <v>3068</v>
      </c>
      <c r="F16895">
        <v>43</v>
      </c>
      <c r="G16895">
        <v>128</v>
      </c>
      <c r="H16895" t="s">
        <v>5765</v>
      </c>
      <c r="I16895" t="s">
        <v>4814</v>
      </c>
      <c r="K16895" t="s">
        <v>3069</v>
      </c>
      <c r="L16895" t="s">
        <v>3068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8602</v>
      </c>
      <c r="B16896" t="s">
        <v>1</v>
      </c>
      <c r="C16896" t="s">
        <v>5528</v>
      </c>
      <c r="D16896" s="122">
        <v>65</v>
      </c>
      <c r="E16896" t="s">
        <v>3112</v>
      </c>
      <c r="F16896">
        <v>44</v>
      </c>
      <c r="G16896">
        <v>131</v>
      </c>
      <c r="H16896" t="s">
        <v>5765</v>
      </c>
      <c r="I16896" t="s">
        <v>4814</v>
      </c>
      <c r="K16896" t="s">
        <v>3113</v>
      </c>
      <c r="L16896" t="s">
        <v>3112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8602</v>
      </c>
      <c r="B16897" t="s">
        <v>1</v>
      </c>
      <c r="C16897" t="s">
        <v>5528</v>
      </c>
      <c r="D16897" s="122">
        <v>65</v>
      </c>
      <c r="E16897" t="s">
        <v>2798</v>
      </c>
      <c r="F16897">
        <v>45</v>
      </c>
      <c r="G16897">
        <v>135</v>
      </c>
      <c r="H16897" t="s">
        <v>5765</v>
      </c>
      <c r="I16897" t="s">
        <v>4814</v>
      </c>
      <c r="K16897" t="s">
        <v>2799</v>
      </c>
      <c r="L16897" t="s">
        <v>2798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8602</v>
      </c>
      <c r="B16898" t="s">
        <v>1</v>
      </c>
      <c r="C16898" t="s">
        <v>5528</v>
      </c>
      <c r="D16898" s="122">
        <v>65</v>
      </c>
      <c r="E16898" t="s">
        <v>2505</v>
      </c>
      <c r="F16898">
        <v>46</v>
      </c>
      <c r="G16898">
        <v>144</v>
      </c>
      <c r="H16898" t="s">
        <v>5765</v>
      </c>
      <c r="I16898" t="s">
        <v>4814</v>
      </c>
      <c r="K16898" t="s">
        <v>2506</v>
      </c>
      <c r="L16898" t="s">
        <v>2505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8602</v>
      </c>
      <c r="B16899" t="s">
        <v>1</v>
      </c>
      <c r="C16899" t="s">
        <v>5528</v>
      </c>
      <c r="D16899" s="122">
        <v>65</v>
      </c>
      <c r="E16899" t="s">
        <v>3440</v>
      </c>
      <c r="F16899">
        <v>47</v>
      </c>
      <c r="G16899">
        <v>145</v>
      </c>
      <c r="H16899" t="s">
        <v>5765</v>
      </c>
      <c r="I16899" t="s">
        <v>4814</v>
      </c>
      <c r="K16899" t="s">
        <v>3441</v>
      </c>
      <c r="L16899" t="s">
        <v>3440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8602</v>
      </c>
      <c r="B16900" t="s">
        <v>1</v>
      </c>
      <c r="C16900" t="s">
        <v>5528</v>
      </c>
      <c r="D16900" s="122">
        <v>65</v>
      </c>
      <c r="E16900" t="s">
        <v>823</v>
      </c>
      <c r="F16900">
        <v>48</v>
      </c>
      <c r="G16900">
        <v>147</v>
      </c>
      <c r="H16900" t="s">
        <v>5765</v>
      </c>
      <c r="I16900" t="s">
        <v>4814</v>
      </c>
      <c r="K16900" t="s">
        <v>3515</v>
      </c>
      <c r="L16900" t="s">
        <v>823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8603</v>
      </c>
      <c r="B16901" t="s">
        <v>1</v>
      </c>
      <c r="C16901" t="s">
        <v>8782</v>
      </c>
      <c r="D16901" s="122">
        <v>66</v>
      </c>
      <c r="E16901" t="s">
        <v>50</v>
      </c>
      <c r="F16901">
        <v>1</v>
      </c>
      <c r="G16901">
        <v>0</v>
      </c>
      <c r="H16901" t="s">
        <v>5765</v>
      </c>
      <c r="I16901" t="s">
        <v>4814</v>
      </c>
      <c r="K16901" t="s">
        <v>1189</v>
      </c>
      <c r="L16901" t="s">
        <v>50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8603</v>
      </c>
      <c r="B16902" t="s">
        <v>1</v>
      </c>
      <c r="C16902" t="s">
        <v>8782</v>
      </c>
      <c r="D16902" s="122">
        <v>66</v>
      </c>
      <c r="E16902" t="s">
        <v>1231</v>
      </c>
      <c r="F16902">
        <v>2</v>
      </c>
      <c r="G16902">
        <v>2</v>
      </c>
      <c r="H16902" t="s">
        <v>5765</v>
      </c>
      <c r="I16902" t="s">
        <v>4814</v>
      </c>
      <c r="K16902" t="s">
        <v>1</v>
      </c>
      <c r="L16902" t="s">
        <v>1231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8603</v>
      </c>
      <c r="B16903" t="s">
        <v>1</v>
      </c>
      <c r="C16903" t="s">
        <v>8782</v>
      </c>
      <c r="D16903" s="122">
        <v>66</v>
      </c>
      <c r="E16903" t="s">
        <v>4159</v>
      </c>
      <c r="F16903">
        <v>3</v>
      </c>
      <c r="G16903">
        <v>3</v>
      </c>
      <c r="H16903" t="s">
        <v>5765</v>
      </c>
      <c r="I16903" t="s">
        <v>4814</v>
      </c>
      <c r="K16903" t="s">
        <v>4160</v>
      </c>
      <c r="L16903" t="s">
        <v>4159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8603</v>
      </c>
      <c r="B16904" t="s">
        <v>1</v>
      </c>
      <c r="C16904" t="s">
        <v>8782</v>
      </c>
      <c r="D16904" s="122">
        <v>66</v>
      </c>
      <c r="E16904" t="s">
        <v>875</v>
      </c>
      <c r="F16904">
        <v>4</v>
      </c>
      <c r="G16904">
        <v>4</v>
      </c>
      <c r="H16904" t="s">
        <v>5765</v>
      </c>
      <c r="I16904" t="s">
        <v>4814</v>
      </c>
      <c r="K16904" t="s">
        <v>1221</v>
      </c>
      <c r="L16904" t="s">
        <v>875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8603</v>
      </c>
      <c r="B16905" t="s">
        <v>1</v>
      </c>
      <c r="C16905" t="s">
        <v>8782</v>
      </c>
      <c r="D16905" s="122">
        <v>66</v>
      </c>
      <c r="E16905" t="s">
        <v>1070</v>
      </c>
      <c r="F16905">
        <v>5</v>
      </c>
      <c r="G16905">
        <v>6</v>
      </c>
      <c r="H16905" t="s">
        <v>5765</v>
      </c>
      <c r="I16905" t="s">
        <v>4814</v>
      </c>
      <c r="K16905" t="s">
        <v>2806</v>
      </c>
      <c r="L16905" t="s">
        <v>1070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8603</v>
      </c>
      <c r="B16906" t="s">
        <v>1</v>
      </c>
      <c r="C16906" t="s">
        <v>8782</v>
      </c>
      <c r="D16906" s="122">
        <v>66</v>
      </c>
      <c r="E16906" t="s">
        <v>2885</v>
      </c>
      <c r="F16906">
        <v>6</v>
      </c>
      <c r="G16906">
        <v>8</v>
      </c>
      <c r="H16906" t="s">
        <v>5765</v>
      </c>
      <c r="I16906" t="s">
        <v>4814</v>
      </c>
      <c r="K16906" t="s">
        <v>857</v>
      </c>
      <c r="L16906" t="s">
        <v>2885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8603</v>
      </c>
      <c r="B16907" t="s">
        <v>1</v>
      </c>
      <c r="C16907" t="s">
        <v>8782</v>
      </c>
      <c r="D16907" s="122">
        <v>66</v>
      </c>
      <c r="E16907" t="s">
        <v>4568</v>
      </c>
      <c r="F16907">
        <v>7</v>
      </c>
      <c r="G16907">
        <v>9</v>
      </c>
      <c r="H16907" t="s">
        <v>5765</v>
      </c>
      <c r="I16907" t="s">
        <v>4814</v>
      </c>
      <c r="K16907" t="s">
        <v>4569</v>
      </c>
      <c r="L16907" t="s">
        <v>4568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8603</v>
      </c>
      <c r="B16908" t="s">
        <v>1</v>
      </c>
      <c r="C16908" t="s">
        <v>8782</v>
      </c>
      <c r="D16908" s="122">
        <v>66</v>
      </c>
      <c r="E16908" t="s">
        <v>4556</v>
      </c>
      <c r="F16908">
        <v>8</v>
      </c>
      <c r="G16908">
        <v>11</v>
      </c>
      <c r="H16908" t="s">
        <v>5765</v>
      </c>
      <c r="I16908" t="s">
        <v>4814</v>
      </c>
      <c r="K16908" t="s">
        <v>4557</v>
      </c>
      <c r="L16908" t="s">
        <v>4556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8603</v>
      </c>
      <c r="B16909" t="s">
        <v>1</v>
      </c>
      <c r="C16909" t="s">
        <v>8782</v>
      </c>
      <c r="D16909" s="122">
        <v>66</v>
      </c>
      <c r="E16909" t="s">
        <v>4017</v>
      </c>
      <c r="F16909">
        <v>9</v>
      </c>
      <c r="G16909">
        <v>13</v>
      </c>
      <c r="H16909" t="s">
        <v>5765</v>
      </c>
      <c r="I16909" t="s">
        <v>4814</v>
      </c>
      <c r="K16909" t="s">
        <v>4018</v>
      </c>
      <c r="L16909" t="s">
        <v>401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8603</v>
      </c>
      <c r="B16910" t="s">
        <v>1</v>
      </c>
      <c r="C16910" t="s">
        <v>8782</v>
      </c>
      <c r="D16910" s="122">
        <v>66</v>
      </c>
      <c r="E16910" t="s">
        <v>4071</v>
      </c>
      <c r="F16910">
        <v>10</v>
      </c>
      <c r="G16910">
        <v>14</v>
      </c>
      <c r="H16910" t="s">
        <v>5765</v>
      </c>
      <c r="I16910" t="s">
        <v>4814</v>
      </c>
      <c r="K16910" t="s">
        <v>4072</v>
      </c>
      <c r="L16910" t="s">
        <v>4071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8603</v>
      </c>
      <c r="B16911" t="s">
        <v>1</v>
      </c>
      <c r="C16911" t="s">
        <v>8782</v>
      </c>
      <c r="D16911" s="122">
        <v>66</v>
      </c>
      <c r="E16911" t="s">
        <v>1079</v>
      </c>
      <c r="F16911">
        <v>11</v>
      </c>
      <c r="G16911">
        <v>16</v>
      </c>
      <c r="H16911" t="s">
        <v>5765</v>
      </c>
      <c r="I16911" t="s">
        <v>4814</v>
      </c>
      <c r="K16911" t="s">
        <v>27</v>
      </c>
      <c r="L16911" t="s">
        <v>1079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8603</v>
      </c>
      <c r="B16912" t="s">
        <v>1</v>
      </c>
      <c r="C16912" t="s">
        <v>8782</v>
      </c>
      <c r="D16912" s="122">
        <v>66</v>
      </c>
      <c r="E16912" t="s">
        <v>2449</v>
      </c>
      <c r="F16912">
        <v>12</v>
      </c>
      <c r="G16912">
        <v>18</v>
      </c>
      <c r="H16912" t="s">
        <v>5765</v>
      </c>
      <c r="I16912" t="s">
        <v>4814</v>
      </c>
      <c r="K16912" t="s">
        <v>1032</v>
      </c>
      <c r="L16912" t="s">
        <v>2449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8603</v>
      </c>
      <c r="B16913" t="s">
        <v>1</v>
      </c>
      <c r="C16913" t="s">
        <v>8782</v>
      </c>
      <c r="D16913" s="122">
        <v>66</v>
      </c>
      <c r="E16913" t="s">
        <v>1167</v>
      </c>
      <c r="F16913">
        <v>13</v>
      </c>
      <c r="G16913">
        <v>20</v>
      </c>
      <c r="H16913" t="s">
        <v>5765</v>
      </c>
      <c r="I16913" t="s">
        <v>4814</v>
      </c>
      <c r="K16913" t="s">
        <v>1168</v>
      </c>
      <c r="L16913" t="s">
        <v>1167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8603</v>
      </c>
      <c r="B16914" t="s">
        <v>1</v>
      </c>
      <c r="C16914" t="s">
        <v>8782</v>
      </c>
      <c r="D16914" s="122">
        <v>66</v>
      </c>
      <c r="E16914" t="s">
        <v>1236</v>
      </c>
      <c r="F16914">
        <v>14</v>
      </c>
      <c r="G16914">
        <v>22</v>
      </c>
      <c r="H16914" t="s">
        <v>5765</v>
      </c>
      <c r="I16914" t="s">
        <v>4814</v>
      </c>
      <c r="K16914" t="s">
        <v>3107</v>
      </c>
      <c r="L16914" t="s">
        <v>1236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8603</v>
      </c>
      <c r="B16915" t="s">
        <v>1</v>
      </c>
      <c r="C16915" t="s">
        <v>8782</v>
      </c>
      <c r="D16915" s="122">
        <v>66</v>
      </c>
      <c r="E16915" t="s">
        <v>4195</v>
      </c>
      <c r="F16915">
        <v>15</v>
      </c>
      <c r="G16915">
        <v>24</v>
      </c>
      <c r="H16915" t="s">
        <v>5765</v>
      </c>
      <c r="I16915" t="s">
        <v>4814</v>
      </c>
      <c r="K16915" t="s">
        <v>74</v>
      </c>
      <c r="L16915" t="s">
        <v>4195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8603</v>
      </c>
      <c r="B16916" t="s">
        <v>1</v>
      </c>
      <c r="C16916" t="s">
        <v>8782</v>
      </c>
      <c r="D16916" s="122">
        <v>66</v>
      </c>
      <c r="E16916" t="s">
        <v>2599</v>
      </c>
      <c r="F16916">
        <v>16</v>
      </c>
      <c r="G16916">
        <v>26</v>
      </c>
      <c r="H16916" t="s">
        <v>5765</v>
      </c>
      <c r="I16916" t="s">
        <v>4814</v>
      </c>
      <c r="K16916" t="s">
        <v>2600</v>
      </c>
      <c r="L16916" t="s">
        <v>2599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8603</v>
      </c>
      <c r="B16917" t="s">
        <v>1</v>
      </c>
      <c r="C16917" t="s">
        <v>8782</v>
      </c>
      <c r="D16917" s="122">
        <v>66</v>
      </c>
      <c r="E16917" t="s">
        <v>1049</v>
      </c>
      <c r="F16917">
        <v>17</v>
      </c>
      <c r="G16917">
        <v>28</v>
      </c>
      <c r="H16917" t="s">
        <v>5765</v>
      </c>
      <c r="I16917" t="s">
        <v>4814</v>
      </c>
      <c r="K16917" t="s">
        <v>1050</v>
      </c>
      <c r="L16917" t="s">
        <v>1049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8603</v>
      </c>
      <c r="B16918" t="s">
        <v>1</v>
      </c>
      <c r="C16918" t="s">
        <v>8782</v>
      </c>
      <c r="D16918" s="122">
        <v>66</v>
      </c>
      <c r="E16918" t="s">
        <v>4236</v>
      </c>
      <c r="F16918">
        <v>18</v>
      </c>
      <c r="G16918">
        <v>29</v>
      </c>
      <c r="H16918" t="s">
        <v>5765</v>
      </c>
      <c r="I16918" t="s">
        <v>4814</v>
      </c>
      <c r="K16918" t="s">
        <v>4237</v>
      </c>
      <c r="L16918" t="s">
        <v>423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8603</v>
      </c>
      <c r="B16919" t="s">
        <v>1</v>
      </c>
      <c r="C16919" t="s">
        <v>8782</v>
      </c>
      <c r="D16919" s="122">
        <v>66</v>
      </c>
      <c r="E16919" t="s">
        <v>1172</v>
      </c>
      <c r="F16919">
        <v>19</v>
      </c>
      <c r="G16919">
        <v>32</v>
      </c>
      <c r="H16919" t="s">
        <v>5765</v>
      </c>
      <c r="I16919" t="s">
        <v>4814</v>
      </c>
      <c r="K16919" t="s">
        <v>2</v>
      </c>
      <c r="L16919" t="s">
        <v>1172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8603</v>
      </c>
      <c r="B16920" t="s">
        <v>1</v>
      </c>
      <c r="C16920" t="s">
        <v>8782</v>
      </c>
      <c r="D16920" s="122">
        <v>66</v>
      </c>
      <c r="E16920" t="s">
        <v>4045</v>
      </c>
      <c r="F16920">
        <v>20</v>
      </c>
      <c r="G16920">
        <v>34</v>
      </c>
      <c r="H16920" t="s">
        <v>5765</v>
      </c>
      <c r="I16920" t="s">
        <v>4814</v>
      </c>
      <c r="K16920" t="s">
        <v>4046</v>
      </c>
      <c r="L16920" t="s">
        <v>4045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8603</v>
      </c>
      <c r="B16921" t="s">
        <v>1</v>
      </c>
      <c r="C16921" t="s">
        <v>8782</v>
      </c>
      <c r="D16921" s="122">
        <v>66</v>
      </c>
      <c r="E16921" t="s">
        <v>4335</v>
      </c>
      <c r="F16921">
        <v>21</v>
      </c>
      <c r="G16921">
        <v>35</v>
      </c>
      <c r="H16921" t="s">
        <v>5765</v>
      </c>
      <c r="I16921" t="s">
        <v>4814</v>
      </c>
      <c r="K16921" t="s">
        <v>4336</v>
      </c>
      <c r="L16921" t="s">
        <v>4335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8603</v>
      </c>
      <c r="B16922" t="s">
        <v>1</v>
      </c>
      <c r="C16922" t="s">
        <v>8782</v>
      </c>
      <c r="D16922" s="122">
        <v>66</v>
      </c>
      <c r="E16922" t="s">
        <v>3153</v>
      </c>
      <c r="F16922">
        <v>22</v>
      </c>
      <c r="G16922">
        <v>36</v>
      </c>
      <c r="H16922" t="s">
        <v>5765</v>
      </c>
      <c r="I16922" t="s">
        <v>4814</v>
      </c>
      <c r="K16922" t="s">
        <v>3154</v>
      </c>
      <c r="L16922" t="s">
        <v>3153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8603</v>
      </c>
      <c r="B16923" t="s">
        <v>1</v>
      </c>
      <c r="C16923" t="s">
        <v>8782</v>
      </c>
      <c r="D16923" s="122">
        <v>66</v>
      </c>
      <c r="E16923" t="s">
        <v>3940</v>
      </c>
      <c r="F16923">
        <v>23</v>
      </c>
      <c r="G16923">
        <v>37</v>
      </c>
      <c r="H16923" t="s">
        <v>5765</v>
      </c>
      <c r="I16923" t="s">
        <v>4814</v>
      </c>
      <c r="K16923" t="s">
        <v>3941</v>
      </c>
      <c r="L16923" t="s">
        <v>3940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8603</v>
      </c>
      <c r="B16924" t="s">
        <v>1</v>
      </c>
      <c r="C16924" t="s">
        <v>8782</v>
      </c>
      <c r="D16924" s="122">
        <v>66</v>
      </c>
      <c r="E16924" t="s">
        <v>3942</v>
      </c>
      <c r="F16924">
        <v>24</v>
      </c>
      <c r="G16924">
        <v>38</v>
      </c>
      <c r="H16924" t="s">
        <v>5765</v>
      </c>
      <c r="I16924" t="s">
        <v>4814</v>
      </c>
      <c r="K16924" t="s">
        <v>3943</v>
      </c>
      <c r="L16924" t="s">
        <v>3942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8603</v>
      </c>
      <c r="B16925" t="s">
        <v>1</v>
      </c>
      <c r="C16925" t="s">
        <v>8782</v>
      </c>
      <c r="D16925" s="122">
        <v>66</v>
      </c>
      <c r="E16925" t="s">
        <v>3939</v>
      </c>
      <c r="F16925">
        <v>25</v>
      </c>
      <c r="G16925">
        <v>39</v>
      </c>
      <c r="H16925" t="s">
        <v>5765</v>
      </c>
      <c r="I16925" t="s">
        <v>4814</v>
      </c>
      <c r="K16925" t="s">
        <v>286</v>
      </c>
      <c r="L16925" t="s">
        <v>3939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8603</v>
      </c>
      <c r="B16926" t="s">
        <v>1</v>
      </c>
      <c r="C16926" t="s">
        <v>8782</v>
      </c>
      <c r="D16926" s="122">
        <v>66</v>
      </c>
      <c r="E16926" t="s">
        <v>3099</v>
      </c>
      <c r="F16926">
        <v>26</v>
      </c>
      <c r="G16926">
        <v>40</v>
      </c>
      <c r="H16926" t="s">
        <v>5765</v>
      </c>
      <c r="I16926" t="s">
        <v>4814</v>
      </c>
      <c r="K16926" t="s">
        <v>3100</v>
      </c>
      <c r="L16926" t="s">
        <v>3099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8603</v>
      </c>
      <c r="B16927" t="s">
        <v>1</v>
      </c>
      <c r="C16927" t="s">
        <v>8782</v>
      </c>
      <c r="D16927" s="122">
        <v>66</v>
      </c>
      <c r="E16927" t="s">
        <v>3131</v>
      </c>
      <c r="F16927">
        <v>27</v>
      </c>
      <c r="G16927">
        <v>41</v>
      </c>
      <c r="H16927" t="s">
        <v>5765</v>
      </c>
      <c r="I16927" t="s">
        <v>4814</v>
      </c>
      <c r="K16927" t="s">
        <v>3132</v>
      </c>
      <c r="L16927" t="s">
        <v>3131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8603</v>
      </c>
      <c r="B16928" t="s">
        <v>1</v>
      </c>
      <c r="C16928" t="s">
        <v>8782</v>
      </c>
      <c r="D16928" s="122">
        <v>66</v>
      </c>
      <c r="E16928" t="s">
        <v>3097</v>
      </c>
      <c r="F16928">
        <v>28</v>
      </c>
      <c r="G16928">
        <v>42</v>
      </c>
      <c r="H16928" t="s">
        <v>5765</v>
      </c>
      <c r="I16928" t="s">
        <v>4814</v>
      </c>
      <c r="K16928" t="s">
        <v>4615</v>
      </c>
      <c r="L16928" t="s">
        <v>3097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8603</v>
      </c>
      <c r="B16929" t="s">
        <v>1</v>
      </c>
      <c r="C16929" t="s">
        <v>8782</v>
      </c>
      <c r="D16929" s="122">
        <v>66</v>
      </c>
      <c r="E16929" t="s">
        <v>1144</v>
      </c>
      <c r="F16929">
        <v>29</v>
      </c>
      <c r="G16929">
        <v>44</v>
      </c>
      <c r="H16929" t="s">
        <v>5765</v>
      </c>
      <c r="I16929" t="s">
        <v>4814</v>
      </c>
      <c r="K16929" t="s">
        <v>30</v>
      </c>
      <c r="L16929" t="s">
        <v>1144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8603</v>
      </c>
      <c r="B16930" t="s">
        <v>1</v>
      </c>
      <c r="C16930" t="s">
        <v>8782</v>
      </c>
      <c r="D16930" s="122">
        <v>66</v>
      </c>
      <c r="E16930" t="s">
        <v>3635</v>
      </c>
      <c r="F16930">
        <v>30</v>
      </c>
      <c r="G16930">
        <v>45</v>
      </c>
      <c r="H16930" t="s">
        <v>5765</v>
      </c>
      <c r="I16930" t="s">
        <v>4814</v>
      </c>
      <c r="K16930" t="s">
        <v>3636</v>
      </c>
      <c r="L16930" t="s">
        <v>3635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8603</v>
      </c>
      <c r="B16931" t="s">
        <v>1</v>
      </c>
      <c r="C16931" t="s">
        <v>8782</v>
      </c>
      <c r="D16931" s="122">
        <v>66</v>
      </c>
      <c r="E16931" t="s">
        <v>3000</v>
      </c>
      <c r="F16931">
        <v>31</v>
      </c>
      <c r="G16931">
        <v>46</v>
      </c>
      <c r="H16931" t="s">
        <v>5765</v>
      </c>
      <c r="I16931" t="s">
        <v>4814</v>
      </c>
      <c r="K16931" t="s">
        <v>3001</v>
      </c>
      <c r="L16931" t="s">
        <v>3000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8603</v>
      </c>
      <c r="B16932" t="s">
        <v>1</v>
      </c>
      <c r="C16932" t="s">
        <v>8782</v>
      </c>
      <c r="D16932" s="122">
        <v>66</v>
      </c>
      <c r="E16932" t="s">
        <v>3871</v>
      </c>
      <c r="F16932">
        <v>32</v>
      </c>
      <c r="G16932">
        <v>47</v>
      </c>
      <c r="H16932" t="s">
        <v>5765</v>
      </c>
      <c r="I16932" t="s">
        <v>4814</v>
      </c>
      <c r="K16932" t="s">
        <v>1164</v>
      </c>
      <c r="L16932" t="s">
        <v>3871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8603</v>
      </c>
      <c r="B16933" t="s">
        <v>1</v>
      </c>
      <c r="C16933" t="s">
        <v>8782</v>
      </c>
      <c r="D16933" s="122">
        <v>66</v>
      </c>
      <c r="E16933" t="s">
        <v>3301</v>
      </c>
      <c r="F16933">
        <v>33</v>
      </c>
      <c r="G16933">
        <v>48</v>
      </c>
      <c r="H16933" t="s">
        <v>5765</v>
      </c>
      <c r="I16933" t="s">
        <v>4814</v>
      </c>
      <c r="K16933" t="s">
        <v>3302</v>
      </c>
      <c r="L16933" t="s">
        <v>3301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8603</v>
      </c>
      <c r="B16934" t="s">
        <v>1</v>
      </c>
      <c r="C16934" t="s">
        <v>8782</v>
      </c>
      <c r="D16934" s="122">
        <v>66</v>
      </c>
      <c r="E16934" t="s">
        <v>2731</v>
      </c>
      <c r="F16934">
        <v>34</v>
      </c>
      <c r="G16934">
        <v>50</v>
      </c>
      <c r="H16934" t="s">
        <v>5765</v>
      </c>
      <c r="I16934" t="s">
        <v>4814</v>
      </c>
      <c r="K16934" t="s">
        <v>2732</v>
      </c>
      <c r="L16934" t="s">
        <v>2731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8603</v>
      </c>
      <c r="B16935" t="s">
        <v>1</v>
      </c>
      <c r="C16935" t="s">
        <v>8782</v>
      </c>
      <c r="D16935" s="122">
        <v>66</v>
      </c>
      <c r="E16935" t="s">
        <v>2694</v>
      </c>
      <c r="F16935">
        <v>35</v>
      </c>
      <c r="G16935">
        <v>51</v>
      </c>
      <c r="H16935" t="s">
        <v>5765</v>
      </c>
      <c r="I16935" t="s">
        <v>4814</v>
      </c>
      <c r="K16935" t="s">
        <v>2695</v>
      </c>
      <c r="L16935" t="s">
        <v>269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8603</v>
      </c>
      <c r="B16936" t="s">
        <v>1</v>
      </c>
      <c r="C16936" t="s">
        <v>8782</v>
      </c>
      <c r="D16936" s="122">
        <v>66</v>
      </c>
      <c r="E16936" t="s">
        <v>1074</v>
      </c>
      <c r="F16936">
        <v>36</v>
      </c>
      <c r="G16936">
        <v>52</v>
      </c>
      <c r="H16936" t="s">
        <v>5765</v>
      </c>
      <c r="I16936" t="s">
        <v>4814</v>
      </c>
      <c r="K16936" t="s">
        <v>2845</v>
      </c>
      <c r="L16936" t="s">
        <v>1074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8603</v>
      </c>
      <c r="B16937" t="s">
        <v>1</v>
      </c>
      <c r="C16937" t="s">
        <v>8782</v>
      </c>
      <c r="D16937" s="122">
        <v>66</v>
      </c>
      <c r="E16937" t="s">
        <v>3490</v>
      </c>
      <c r="F16937">
        <v>37</v>
      </c>
      <c r="G16937">
        <v>53</v>
      </c>
      <c r="H16937" t="s">
        <v>5765</v>
      </c>
      <c r="I16937" t="s">
        <v>4814</v>
      </c>
      <c r="K16937" t="s">
        <v>3491</v>
      </c>
      <c r="L16937" t="s">
        <v>3490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8603</v>
      </c>
      <c r="B16938" t="s">
        <v>1</v>
      </c>
      <c r="C16938" t="s">
        <v>8782</v>
      </c>
      <c r="D16938" s="122">
        <v>66</v>
      </c>
      <c r="E16938" t="s">
        <v>2951</v>
      </c>
      <c r="F16938">
        <v>38</v>
      </c>
      <c r="G16938">
        <v>54</v>
      </c>
      <c r="H16938" t="s">
        <v>5765</v>
      </c>
      <c r="I16938" t="s">
        <v>4814</v>
      </c>
      <c r="K16938" t="s">
        <v>2952</v>
      </c>
      <c r="L16938" t="s">
        <v>2951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8603</v>
      </c>
      <c r="B16939" t="s">
        <v>1</v>
      </c>
      <c r="C16939" t="s">
        <v>8782</v>
      </c>
      <c r="D16939" s="122">
        <v>66</v>
      </c>
      <c r="E16939" t="s">
        <v>1116</v>
      </c>
      <c r="F16939">
        <v>39</v>
      </c>
      <c r="G16939">
        <v>56</v>
      </c>
      <c r="H16939" t="s">
        <v>5765</v>
      </c>
      <c r="I16939" t="s">
        <v>4814</v>
      </c>
      <c r="K16939" t="s">
        <v>1117</v>
      </c>
      <c r="L16939" t="s">
        <v>1116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8603</v>
      </c>
      <c r="B16940" t="s">
        <v>1</v>
      </c>
      <c r="C16940" t="s">
        <v>8782</v>
      </c>
      <c r="D16940" s="122">
        <v>66</v>
      </c>
      <c r="E16940" t="s">
        <v>3776</v>
      </c>
      <c r="F16940">
        <v>40</v>
      </c>
      <c r="G16940">
        <v>57</v>
      </c>
      <c r="H16940" t="s">
        <v>5765</v>
      </c>
      <c r="I16940" t="s">
        <v>4814</v>
      </c>
      <c r="K16940" t="s">
        <v>3777</v>
      </c>
      <c r="L16940" t="s">
        <v>3776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8603</v>
      </c>
      <c r="B16941" t="s">
        <v>1</v>
      </c>
      <c r="C16941" t="s">
        <v>8782</v>
      </c>
      <c r="D16941" s="122">
        <v>66</v>
      </c>
      <c r="E16941" t="s">
        <v>4522</v>
      </c>
      <c r="F16941">
        <v>41</v>
      </c>
      <c r="G16941">
        <v>58</v>
      </c>
      <c r="H16941" t="s">
        <v>5765</v>
      </c>
      <c r="I16941" t="s">
        <v>4814</v>
      </c>
      <c r="K16941" t="s">
        <v>4523</v>
      </c>
      <c r="L16941" t="s">
        <v>452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8603</v>
      </c>
      <c r="B16942" t="s">
        <v>1</v>
      </c>
      <c r="C16942" t="s">
        <v>8782</v>
      </c>
      <c r="D16942" s="122">
        <v>66</v>
      </c>
      <c r="E16942" t="s">
        <v>4524</v>
      </c>
      <c r="F16942">
        <v>42</v>
      </c>
      <c r="G16942">
        <v>59</v>
      </c>
      <c r="H16942" t="s">
        <v>5765</v>
      </c>
      <c r="I16942" t="s">
        <v>4814</v>
      </c>
      <c r="K16942" t="s">
        <v>4525</v>
      </c>
      <c r="L16942" t="s">
        <v>4524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8603</v>
      </c>
      <c r="B16943" t="s">
        <v>1</v>
      </c>
      <c r="C16943" t="s">
        <v>8782</v>
      </c>
      <c r="D16943" s="122">
        <v>66</v>
      </c>
      <c r="E16943" t="s">
        <v>3513</v>
      </c>
      <c r="F16943">
        <v>43</v>
      </c>
      <c r="G16943">
        <v>60</v>
      </c>
      <c r="H16943" t="s">
        <v>5765</v>
      </c>
      <c r="I16943" t="s">
        <v>4814</v>
      </c>
      <c r="K16943" t="s">
        <v>3514</v>
      </c>
      <c r="L16943" t="s">
        <v>3513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8603</v>
      </c>
      <c r="B16944" t="s">
        <v>1</v>
      </c>
      <c r="C16944" t="s">
        <v>8782</v>
      </c>
      <c r="D16944" s="122">
        <v>66</v>
      </c>
      <c r="E16944" t="s">
        <v>1165</v>
      </c>
      <c r="F16944">
        <v>44</v>
      </c>
      <c r="G16944">
        <v>62</v>
      </c>
      <c r="H16944" t="s">
        <v>5765</v>
      </c>
      <c r="I16944" t="s">
        <v>4814</v>
      </c>
      <c r="K16944" t="s">
        <v>110</v>
      </c>
      <c r="L16944" t="s">
        <v>1165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8603</v>
      </c>
      <c r="B16945" t="s">
        <v>1</v>
      </c>
      <c r="C16945" t="s">
        <v>8782</v>
      </c>
      <c r="D16945" s="122">
        <v>66</v>
      </c>
      <c r="E16945" t="s">
        <v>3684</v>
      </c>
      <c r="F16945">
        <v>45</v>
      </c>
      <c r="G16945">
        <v>64</v>
      </c>
      <c r="H16945" t="s">
        <v>5765</v>
      </c>
      <c r="I16945" t="s">
        <v>4814</v>
      </c>
      <c r="K16945" t="s">
        <v>3685</v>
      </c>
      <c r="L16945" t="s">
        <v>3684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8603</v>
      </c>
      <c r="B16946" t="s">
        <v>1</v>
      </c>
      <c r="C16946" t="s">
        <v>8782</v>
      </c>
      <c r="D16946" s="122">
        <v>66</v>
      </c>
      <c r="E16946" t="s">
        <v>4243</v>
      </c>
      <c r="F16946">
        <v>46</v>
      </c>
      <c r="G16946">
        <v>65</v>
      </c>
      <c r="H16946" t="s">
        <v>5765</v>
      </c>
      <c r="I16946" t="s">
        <v>4814</v>
      </c>
      <c r="J16946" t="s">
        <v>8857</v>
      </c>
      <c r="K16946" t="s">
        <v>4244</v>
      </c>
      <c r="L16946" t="s">
        <v>4243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8603</v>
      </c>
      <c r="B16947" t="s">
        <v>1</v>
      </c>
      <c r="C16947" t="s">
        <v>8782</v>
      </c>
      <c r="D16947" s="122">
        <v>66</v>
      </c>
      <c r="E16947" t="s">
        <v>4093</v>
      </c>
      <c r="F16947">
        <v>47</v>
      </c>
      <c r="G16947">
        <v>67</v>
      </c>
      <c r="H16947" t="s">
        <v>5765</v>
      </c>
      <c r="I16947" t="s">
        <v>4814</v>
      </c>
      <c r="J16947" t="s">
        <v>8859</v>
      </c>
      <c r="K16947" t="s">
        <v>4094</v>
      </c>
      <c r="L16947" t="s">
        <v>4093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8603</v>
      </c>
      <c r="B16948" t="s">
        <v>1</v>
      </c>
      <c r="C16948" t="s">
        <v>8782</v>
      </c>
      <c r="D16948" s="122">
        <v>66</v>
      </c>
      <c r="E16948" t="s">
        <v>4097</v>
      </c>
      <c r="F16948">
        <v>48</v>
      </c>
      <c r="G16948">
        <v>68</v>
      </c>
      <c r="H16948" t="s">
        <v>5765</v>
      </c>
      <c r="I16948" t="s">
        <v>4814</v>
      </c>
      <c r="K16948" t="s">
        <v>4098</v>
      </c>
      <c r="L16948" t="s">
        <v>4097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8603</v>
      </c>
      <c r="B16949" t="s">
        <v>1</v>
      </c>
      <c r="C16949" t="s">
        <v>8782</v>
      </c>
      <c r="D16949" s="122">
        <v>66</v>
      </c>
      <c r="E16949" t="s">
        <v>2539</v>
      </c>
      <c r="F16949">
        <v>49</v>
      </c>
      <c r="G16949">
        <v>69</v>
      </c>
      <c r="H16949" t="s">
        <v>5765</v>
      </c>
      <c r="I16949" t="s">
        <v>4814</v>
      </c>
      <c r="K16949" t="s">
        <v>2540</v>
      </c>
      <c r="L16949" t="s">
        <v>2539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8603</v>
      </c>
      <c r="B16950" t="s">
        <v>1</v>
      </c>
      <c r="C16950" t="s">
        <v>8782</v>
      </c>
      <c r="D16950" s="122">
        <v>66</v>
      </c>
      <c r="E16950" t="s">
        <v>3401</v>
      </c>
      <c r="F16950">
        <v>50</v>
      </c>
      <c r="G16950">
        <v>70</v>
      </c>
      <c r="H16950" t="s">
        <v>5765</v>
      </c>
      <c r="I16950" t="s">
        <v>4814</v>
      </c>
      <c r="K16950" t="s">
        <v>3402</v>
      </c>
      <c r="L16950" t="s">
        <v>3401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8603</v>
      </c>
      <c r="B16951" t="s">
        <v>1</v>
      </c>
      <c r="C16951" t="s">
        <v>8782</v>
      </c>
      <c r="D16951" s="122">
        <v>66</v>
      </c>
      <c r="E16951" t="s">
        <v>1143</v>
      </c>
      <c r="F16951">
        <v>51</v>
      </c>
      <c r="G16951">
        <v>73</v>
      </c>
      <c r="H16951" t="s">
        <v>2183</v>
      </c>
      <c r="I16951" t="s">
        <v>4814</v>
      </c>
      <c r="K16951" t="s">
        <v>3499</v>
      </c>
      <c r="L16951" t="s">
        <v>1143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>Via</v>
      </c>
    </row>
    <row r="16952" spans="1:13">
      <c r="A16952" t="s">
        <v>8603</v>
      </c>
      <c r="B16952" t="s">
        <v>1</v>
      </c>
      <c r="C16952" t="s">
        <v>8782</v>
      </c>
      <c r="D16952" s="122">
        <v>66</v>
      </c>
      <c r="E16952" t="s">
        <v>2456</v>
      </c>
      <c r="F16952">
        <v>52</v>
      </c>
      <c r="G16952">
        <v>77</v>
      </c>
      <c r="H16952" t="s">
        <v>5765</v>
      </c>
      <c r="I16952" t="s">
        <v>4814</v>
      </c>
      <c r="K16952" t="s">
        <v>2457</v>
      </c>
      <c r="L16952" t="s">
        <v>2456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8603</v>
      </c>
      <c r="B16953" t="s">
        <v>1</v>
      </c>
      <c r="C16953" t="s">
        <v>8782</v>
      </c>
      <c r="D16953" s="122">
        <v>66</v>
      </c>
      <c r="E16953" t="s">
        <v>1203</v>
      </c>
      <c r="F16953">
        <v>53</v>
      </c>
      <c r="G16953">
        <v>79</v>
      </c>
      <c r="H16953" t="s">
        <v>5765</v>
      </c>
      <c r="I16953" t="s">
        <v>4814</v>
      </c>
      <c r="K16953" t="s">
        <v>4163</v>
      </c>
      <c r="L16953" t="s">
        <v>1203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8603</v>
      </c>
      <c r="B16954" t="s">
        <v>1</v>
      </c>
      <c r="C16954" t="s">
        <v>8782</v>
      </c>
      <c r="D16954" s="122">
        <v>66</v>
      </c>
      <c r="E16954" t="s">
        <v>2529</v>
      </c>
      <c r="F16954">
        <v>54</v>
      </c>
      <c r="G16954">
        <v>81</v>
      </c>
      <c r="H16954" t="s">
        <v>5765</v>
      </c>
      <c r="I16954" t="s">
        <v>4814</v>
      </c>
      <c r="K16954" t="s">
        <v>2530</v>
      </c>
      <c r="L16954" t="s">
        <v>2529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8603</v>
      </c>
      <c r="B16955" t="s">
        <v>1</v>
      </c>
      <c r="C16955" t="s">
        <v>8782</v>
      </c>
      <c r="D16955" s="122">
        <v>66</v>
      </c>
      <c r="E16955" t="s">
        <v>4272</v>
      </c>
      <c r="F16955">
        <v>55</v>
      </c>
      <c r="G16955">
        <v>84</v>
      </c>
      <c r="H16955" t="s">
        <v>5765</v>
      </c>
      <c r="I16955" t="s">
        <v>4814</v>
      </c>
      <c r="K16955" t="s">
        <v>4273</v>
      </c>
      <c r="L16955" t="s">
        <v>4272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8603</v>
      </c>
      <c r="B16956" t="s">
        <v>1</v>
      </c>
      <c r="C16956" t="s">
        <v>8782</v>
      </c>
      <c r="D16956" s="122">
        <v>66</v>
      </c>
      <c r="E16956" t="s">
        <v>3686</v>
      </c>
      <c r="F16956">
        <v>56</v>
      </c>
      <c r="G16956">
        <v>85</v>
      </c>
      <c r="H16956" t="s">
        <v>5765</v>
      </c>
      <c r="I16956" t="s">
        <v>4814</v>
      </c>
      <c r="K16956" t="s">
        <v>3687</v>
      </c>
      <c r="L16956" t="s">
        <v>3686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8603</v>
      </c>
      <c r="B16957" t="s">
        <v>1</v>
      </c>
      <c r="C16957" t="s">
        <v>8782</v>
      </c>
      <c r="D16957" s="122">
        <v>66</v>
      </c>
      <c r="E16957" t="s">
        <v>2998</v>
      </c>
      <c r="F16957">
        <v>57</v>
      </c>
      <c r="G16957">
        <v>89</v>
      </c>
      <c r="H16957" t="s">
        <v>5765</v>
      </c>
      <c r="I16957" t="s">
        <v>4814</v>
      </c>
      <c r="K16957" t="s">
        <v>2999</v>
      </c>
      <c r="L16957" t="s">
        <v>2998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8603</v>
      </c>
      <c r="B16958" t="s">
        <v>1</v>
      </c>
      <c r="C16958" t="s">
        <v>8782</v>
      </c>
      <c r="D16958" s="122">
        <v>66</v>
      </c>
      <c r="E16958" t="s">
        <v>4147</v>
      </c>
      <c r="F16958">
        <v>58</v>
      </c>
      <c r="G16958">
        <v>92</v>
      </c>
      <c r="H16958" t="s">
        <v>5765</v>
      </c>
      <c r="I16958" t="s">
        <v>4814</v>
      </c>
      <c r="K16958" t="s">
        <v>4148</v>
      </c>
      <c r="L16958" t="s">
        <v>4147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8603</v>
      </c>
      <c r="B16959" t="s">
        <v>1</v>
      </c>
      <c r="C16959" t="s">
        <v>8782</v>
      </c>
      <c r="D16959" s="122">
        <v>66</v>
      </c>
      <c r="E16959" t="s">
        <v>1222</v>
      </c>
      <c r="F16959">
        <v>59</v>
      </c>
      <c r="G16959">
        <v>95</v>
      </c>
      <c r="H16959" t="s">
        <v>5765</v>
      </c>
      <c r="I16959" t="s">
        <v>4814</v>
      </c>
      <c r="K16959" t="s">
        <v>4468</v>
      </c>
      <c r="L16959" t="s">
        <v>1222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8603</v>
      </c>
      <c r="B16960" t="s">
        <v>1</v>
      </c>
      <c r="C16960" t="s">
        <v>8782</v>
      </c>
      <c r="D16960" s="122">
        <v>66</v>
      </c>
      <c r="E16960" t="s">
        <v>3046</v>
      </c>
      <c r="F16960">
        <v>60</v>
      </c>
      <c r="G16960">
        <v>99</v>
      </c>
      <c r="H16960" t="s">
        <v>5765</v>
      </c>
      <c r="I16960" t="s">
        <v>4814</v>
      </c>
      <c r="K16960" t="s">
        <v>3047</v>
      </c>
      <c r="L16960" t="s">
        <v>3046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8603</v>
      </c>
      <c r="B16961" t="s">
        <v>1</v>
      </c>
      <c r="C16961" t="s">
        <v>8782</v>
      </c>
      <c r="D16961" s="122">
        <v>66</v>
      </c>
      <c r="E16961" t="s">
        <v>2568</v>
      </c>
      <c r="F16961">
        <v>61</v>
      </c>
      <c r="G16961">
        <v>103</v>
      </c>
      <c r="H16961" t="s">
        <v>5765</v>
      </c>
      <c r="I16961" t="s">
        <v>4814</v>
      </c>
      <c r="K16961" t="s">
        <v>2569</v>
      </c>
      <c r="L16961" t="s">
        <v>2568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8603</v>
      </c>
      <c r="B16962" t="s">
        <v>1</v>
      </c>
      <c r="C16962" t="s">
        <v>8782</v>
      </c>
      <c r="D16962" s="122">
        <v>66</v>
      </c>
      <c r="E16962" t="s">
        <v>3271</v>
      </c>
      <c r="F16962">
        <v>62</v>
      </c>
      <c r="G16962">
        <v>105</v>
      </c>
      <c r="H16962" t="s">
        <v>5765</v>
      </c>
      <c r="I16962" t="s">
        <v>4814</v>
      </c>
      <c r="K16962" t="s">
        <v>3272</v>
      </c>
      <c r="L16962" t="s">
        <v>3271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8603</v>
      </c>
      <c r="B16963" t="s">
        <v>1</v>
      </c>
      <c r="C16963" t="s">
        <v>8782</v>
      </c>
      <c r="D16963" s="122">
        <v>66</v>
      </c>
      <c r="E16963" t="s">
        <v>3340</v>
      </c>
      <c r="F16963">
        <v>63</v>
      </c>
      <c r="G16963">
        <v>111</v>
      </c>
      <c r="H16963" t="s">
        <v>5765</v>
      </c>
      <c r="I16963" t="s">
        <v>4814</v>
      </c>
      <c r="K16963" t="s">
        <v>3341</v>
      </c>
      <c r="L16963" t="s">
        <v>3340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8603</v>
      </c>
      <c r="B16964" t="s">
        <v>1</v>
      </c>
      <c r="C16964" t="s">
        <v>8782</v>
      </c>
      <c r="D16964" s="122">
        <v>66</v>
      </c>
      <c r="E16964" t="s">
        <v>3584</v>
      </c>
      <c r="F16964">
        <v>64</v>
      </c>
      <c r="G16964">
        <v>118</v>
      </c>
      <c r="H16964" t="s">
        <v>5765</v>
      </c>
      <c r="I16964" t="s">
        <v>4814</v>
      </c>
      <c r="K16964" t="s">
        <v>3585</v>
      </c>
      <c r="L16964" t="s">
        <v>3584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8603</v>
      </c>
      <c r="B16965" t="s">
        <v>1</v>
      </c>
      <c r="C16965" t="s">
        <v>8782</v>
      </c>
      <c r="D16965" s="122">
        <v>66</v>
      </c>
      <c r="E16965" t="s">
        <v>4476</v>
      </c>
      <c r="F16965">
        <v>65</v>
      </c>
      <c r="G16965">
        <v>122</v>
      </c>
      <c r="H16965" t="s">
        <v>5765</v>
      </c>
      <c r="I16965" t="s">
        <v>4814</v>
      </c>
      <c r="K16965" t="s">
        <v>4477</v>
      </c>
      <c r="L16965" t="s">
        <v>4476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8603</v>
      </c>
      <c r="B16966" t="s">
        <v>1</v>
      </c>
      <c r="C16966" t="s">
        <v>8782</v>
      </c>
      <c r="D16966" s="122">
        <v>66</v>
      </c>
      <c r="E16966" t="s">
        <v>3853</v>
      </c>
      <c r="F16966">
        <v>66</v>
      </c>
      <c r="G16966">
        <v>124</v>
      </c>
      <c r="H16966" t="s">
        <v>5765</v>
      </c>
      <c r="I16966" t="s">
        <v>4814</v>
      </c>
      <c r="K16966" t="s">
        <v>1175</v>
      </c>
      <c r="L16966" t="s">
        <v>3853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8603</v>
      </c>
      <c r="B16967" t="s">
        <v>1</v>
      </c>
      <c r="C16967" t="s">
        <v>8782</v>
      </c>
      <c r="D16967" s="122">
        <v>66</v>
      </c>
      <c r="E16967" t="s">
        <v>55</v>
      </c>
      <c r="F16967">
        <v>67</v>
      </c>
      <c r="G16967">
        <v>125</v>
      </c>
      <c r="H16967" t="s">
        <v>5765</v>
      </c>
      <c r="I16967" t="s">
        <v>4814</v>
      </c>
      <c r="K16967" t="s">
        <v>3410</v>
      </c>
      <c r="L16967" t="s">
        <v>55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8603</v>
      </c>
      <c r="B16968" t="s">
        <v>1</v>
      </c>
      <c r="C16968" t="s">
        <v>8782</v>
      </c>
      <c r="D16968" s="122">
        <v>66</v>
      </c>
      <c r="E16968" t="s">
        <v>5841</v>
      </c>
      <c r="F16968">
        <v>68</v>
      </c>
      <c r="G16968">
        <v>132</v>
      </c>
      <c r="H16968" t="s">
        <v>5765</v>
      </c>
      <c r="I16968" t="s">
        <v>4814</v>
      </c>
      <c r="K16968" t="s">
        <v>5842</v>
      </c>
      <c r="L16968" t="s">
        <v>5841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8604</v>
      </c>
      <c r="B16969" t="s">
        <v>1</v>
      </c>
      <c r="C16969" t="s">
        <v>5529</v>
      </c>
      <c r="D16969" s="122">
        <v>67</v>
      </c>
      <c r="E16969" t="s">
        <v>50</v>
      </c>
      <c r="F16969">
        <v>1</v>
      </c>
      <c r="G16969">
        <v>0</v>
      </c>
      <c r="H16969" t="s">
        <v>5765</v>
      </c>
      <c r="I16969" t="s">
        <v>4814</v>
      </c>
      <c r="K16969" t="s">
        <v>1189</v>
      </c>
      <c r="L16969" t="s">
        <v>50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8604</v>
      </c>
      <c r="B16970" t="s">
        <v>1</v>
      </c>
      <c r="C16970" t="s">
        <v>5529</v>
      </c>
      <c r="D16970" s="122">
        <v>67</v>
      </c>
      <c r="E16970" t="s">
        <v>1231</v>
      </c>
      <c r="F16970">
        <v>2</v>
      </c>
      <c r="G16970">
        <v>2</v>
      </c>
      <c r="H16970" t="s">
        <v>5765</v>
      </c>
      <c r="I16970" t="s">
        <v>4814</v>
      </c>
      <c r="K16970" t="s">
        <v>1</v>
      </c>
      <c r="L16970" t="s">
        <v>1231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8604</v>
      </c>
      <c r="B16971" t="s">
        <v>1</v>
      </c>
      <c r="C16971" t="s">
        <v>5529</v>
      </c>
      <c r="D16971" s="122">
        <v>67</v>
      </c>
      <c r="E16971" t="s">
        <v>4159</v>
      </c>
      <c r="F16971">
        <v>3</v>
      </c>
      <c r="G16971">
        <v>3</v>
      </c>
      <c r="H16971" t="s">
        <v>5765</v>
      </c>
      <c r="I16971" t="s">
        <v>4814</v>
      </c>
      <c r="K16971" t="s">
        <v>4160</v>
      </c>
      <c r="L16971" t="s">
        <v>4159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8604</v>
      </c>
      <c r="B16972" t="s">
        <v>1</v>
      </c>
      <c r="C16972" t="s">
        <v>5529</v>
      </c>
      <c r="D16972" s="122">
        <v>67</v>
      </c>
      <c r="E16972" t="s">
        <v>875</v>
      </c>
      <c r="F16972">
        <v>4</v>
      </c>
      <c r="G16972">
        <v>4</v>
      </c>
      <c r="H16972" t="s">
        <v>5765</v>
      </c>
      <c r="I16972" t="s">
        <v>4814</v>
      </c>
      <c r="K16972" t="s">
        <v>1221</v>
      </c>
      <c r="L16972" t="s">
        <v>875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8604</v>
      </c>
      <c r="B16973" t="s">
        <v>1</v>
      </c>
      <c r="C16973" t="s">
        <v>5529</v>
      </c>
      <c r="D16973" s="122">
        <v>67</v>
      </c>
      <c r="E16973" t="s">
        <v>1070</v>
      </c>
      <c r="F16973">
        <v>5</v>
      </c>
      <c r="G16973">
        <v>6</v>
      </c>
      <c r="H16973" t="s">
        <v>5765</v>
      </c>
      <c r="I16973" t="s">
        <v>4814</v>
      </c>
      <c r="K16973" t="s">
        <v>2806</v>
      </c>
      <c r="L16973" t="s">
        <v>1070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8604</v>
      </c>
      <c r="B16974" t="s">
        <v>1</v>
      </c>
      <c r="C16974" t="s">
        <v>5529</v>
      </c>
      <c r="D16974" s="122">
        <v>67</v>
      </c>
      <c r="E16974" t="s">
        <v>2885</v>
      </c>
      <c r="F16974">
        <v>6</v>
      </c>
      <c r="G16974">
        <v>8</v>
      </c>
      <c r="H16974" t="s">
        <v>5765</v>
      </c>
      <c r="I16974" t="s">
        <v>4814</v>
      </c>
      <c r="K16974" t="s">
        <v>857</v>
      </c>
      <c r="L16974" t="s">
        <v>2885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8604</v>
      </c>
      <c r="B16975" t="s">
        <v>1</v>
      </c>
      <c r="C16975" t="s">
        <v>5529</v>
      </c>
      <c r="D16975" s="122">
        <v>67</v>
      </c>
      <c r="E16975" t="s">
        <v>4568</v>
      </c>
      <c r="F16975">
        <v>7</v>
      </c>
      <c r="G16975">
        <v>9</v>
      </c>
      <c r="H16975" t="s">
        <v>5765</v>
      </c>
      <c r="I16975" t="s">
        <v>4814</v>
      </c>
      <c r="K16975" t="s">
        <v>4569</v>
      </c>
      <c r="L16975" t="s">
        <v>456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8604</v>
      </c>
      <c r="B16976" t="s">
        <v>1</v>
      </c>
      <c r="C16976" t="s">
        <v>5529</v>
      </c>
      <c r="D16976" s="122">
        <v>67</v>
      </c>
      <c r="E16976" t="s">
        <v>4556</v>
      </c>
      <c r="F16976">
        <v>8</v>
      </c>
      <c r="G16976">
        <v>11</v>
      </c>
      <c r="H16976" t="s">
        <v>5765</v>
      </c>
      <c r="I16976" t="s">
        <v>4814</v>
      </c>
      <c r="K16976" t="s">
        <v>4557</v>
      </c>
      <c r="L16976" t="s">
        <v>4556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8604</v>
      </c>
      <c r="B16977" t="s">
        <v>1</v>
      </c>
      <c r="C16977" t="s">
        <v>5529</v>
      </c>
      <c r="D16977" s="122">
        <v>67</v>
      </c>
      <c r="E16977" t="s">
        <v>4017</v>
      </c>
      <c r="F16977">
        <v>9</v>
      </c>
      <c r="G16977">
        <v>13</v>
      </c>
      <c r="H16977" t="s">
        <v>5765</v>
      </c>
      <c r="I16977" t="s">
        <v>4814</v>
      </c>
      <c r="K16977" t="s">
        <v>4018</v>
      </c>
      <c r="L16977" t="s">
        <v>4017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8604</v>
      </c>
      <c r="B16978" t="s">
        <v>1</v>
      </c>
      <c r="C16978" t="s">
        <v>5529</v>
      </c>
      <c r="D16978" s="122">
        <v>67</v>
      </c>
      <c r="E16978" t="s">
        <v>4071</v>
      </c>
      <c r="F16978">
        <v>10</v>
      </c>
      <c r="G16978">
        <v>14</v>
      </c>
      <c r="H16978" t="s">
        <v>5765</v>
      </c>
      <c r="I16978" t="s">
        <v>4814</v>
      </c>
      <c r="K16978" t="s">
        <v>4072</v>
      </c>
      <c r="L16978" t="s">
        <v>4071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8604</v>
      </c>
      <c r="B16979" t="s">
        <v>1</v>
      </c>
      <c r="C16979" t="s">
        <v>5529</v>
      </c>
      <c r="D16979" s="122">
        <v>67</v>
      </c>
      <c r="E16979" t="s">
        <v>1079</v>
      </c>
      <c r="F16979">
        <v>11</v>
      </c>
      <c r="G16979">
        <v>16</v>
      </c>
      <c r="H16979" t="s">
        <v>5765</v>
      </c>
      <c r="I16979" t="s">
        <v>4814</v>
      </c>
      <c r="K16979" t="s">
        <v>27</v>
      </c>
      <c r="L16979" t="s">
        <v>1079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8604</v>
      </c>
      <c r="B16980" t="s">
        <v>1</v>
      </c>
      <c r="C16980" t="s">
        <v>5529</v>
      </c>
      <c r="D16980" s="122">
        <v>67</v>
      </c>
      <c r="E16980" t="s">
        <v>2449</v>
      </c>
      <c r="F16980">
        <v>12</v>
      </c>
      <c r="G16980">
        <v>18</v>
      </c>
      <c r="H16980" t="s">
        <v>5765</v>
      </c>
      <c r="I16980" t="s">
        <v>4814</v>
      </c>
      <c r="K16980" t="s">
        <v>1032</v>
      </c>
      <c r="L16980" t="s">
        <v>2449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8604</v>
      </c>
      <c r="B16981" t="s">
        <v>1</v>
      </c>
      <c r="C16981" t="s">
        <v>5529</v>
      </c>
      <c r="D16981" s="122">
        <v>67</v>
      </c>
      <c r="E16981" t="s">
        <v>1167</v>
      </c>
      <c r="F16981">
        <v>13</v>
      </c>
      <c r="G16981">
        <v>20</v>
      </c>
      <c r="H16981" t="s">
        <v>5765</v>
      </c>
      <c r="I16981" t="s">
        <v>4814</v>
      </c>
      <c r="K16981" t="s">
        <v>1168</v>
      </c>
      <c r="L16981" t="s">
        <v>1167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8604</v>
      </c>
      <c r="B16982" t="s">
        <v>1</v>
      </c>
      <c r="C16982" t="s">
        <v>5529</v>
      </c>
      <c r="D16982" s="122">
        <v>67</v>
      </c>
      <c r="E16982" t="s">
        <v>1236</v>
      </c>
      <c r="F16982">
        <v>14</v>
      </c>
      <c r="G16982">
        <v>22</v>
      </c>
      <c r="H16982" t="s">
        <v>5765</v>
      </c>
      <c r="I16982" t="s">
        <v>4814</v>
      </c>
      <c r="K16982" t="s">
        <v>3107</v>
      </c>
      <c r="L16982" t="s">
        <v>1236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8604</v>
      </c>
      <c r="B16983" t="s">
        <v>1</v>
      </c>
      <c r="C16983" t="s">
        <v>5529</v>
      </c>
      <c r="D16983" s="122">
        <v>67</v>
      </c>
      <c r="E16983" t="s">
        <v>4195</v>
      </c>
      <c r="F16983">
        <v>15</v>
      </c>
      <c r="G16983">
        <v>24</v>
      </c>
      <c r="H16983" t="s">
        <v>5765</v>
      </c>
      <c r="I16983" t="s">
        <v>4814</v>
      </c>
      <c r="K16983" t="s">
        <v>74</v>
      </c>
      <c r="L16983" t="s">
        <v>4195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8604</v>
      </c>
      <c r="B16984" t="s">
        <v>1</v>
      </c>
      <c r="C16984" t="s">
        <v>5529</v>
      </c>
      <c r="D16984" s="122">
        <v>67</v>
      </c>
      <c r="E16984" t="s">
        <v>2599</v>
      </c>
      <c r="F16984">
        <v>16</v>
      </c>
      <c r="G16984">
        <v>26</v>
      </c>
      <c r="H16984" t="s">
        <v>5765</v>
      </c>
      <c r="I16984" t="s">
        <v>4814</v>
      </c>
      <c r="K16984" t="s">
        <v>2600</v>
      </c>
      <c r="L16984" t="s">
        <v>2599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8604</v>
      </c>
      <c r="B16985" t="s">
        <v>1</v>
      </c>
      <c r="C16985" t="s">
        <v>5529</v>
      </c>
      <c r="D16985" s="122">
        <v>67</v>
      </c>
      <c r="E16985" t="s">
        <v>1049</v>
      </c>
      <c r="F16985">
        <v>17</v>
      </c>
      <c r="G16985">
        <v>28</v>
      </c>
      <c r="H16985" t="s">
        <v>5765</v>
      </c>
      <c r="I16985" t="s">
        <v>4814</v>
      </c>
      <c r="K16985" t="s">
        <v>1050</v>
      </c>
      <c r="L16985" t="s">
        <v>1049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8604</v>
      </c>
      <c r="B16986" t="s">
        <v>1</v>
      </c>
      <c r="C16986" t="s">
        <v>5529</v>
      </c>
      <c r="D16986" s="122">
        <v>67</v>
      </c>
      <c r="E16986" t="s">
        <v>4236</v>
      </c>
      <c r="F16986">
        <v>18</v>
      </c>
      <c r="G16986">
        <v>29</v>
      </c>
      <c r="H16986" t="s">
        <v>5765</v>
      </c>
      <c r="I16986" t="s">
        <v>4814</v>
      </c>
      <c r="K16986" t="s">
        <v>4237</v>
      </c>
      <c r="L16986" t="s">
        <v>4236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8604</v>
      </c>
      <c r="B16987" t="s">
        <v>1</v>
      </c>
      <c r="C16987" t="s">
        <v>5529</v>
      </c>
      <c r="D16987" s="122">
        <v>67</v>
      </c>
      <c r="E16987" t="s">
        <v>1172</v>
      </c>
      <c r="F16987">
        <v>19</v>
      </c>
      <c r="G16987">
        <v>32</v>
      </c>
      <c r="H16987" t="s">
        <v>5765</v>
      </c>
      <c r="I16987" t="s">
        <v>4814</v>
      </c>
      <c r="K16987" t="s">
        <v>2</v>
      </c>
      <c r="L16987" t="s">
        <v>1172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8604</v>
      </c>
      <c r="B16988" t="s">
        <v>1</v>
      </c>
      <c r="C16988" t="s">
        <v>5529</v>
      </c>
      <c r="D16988" s="122">
        <v>67</v>
      </c>
      <c r="E16988" t="s">
        <v>4045</v>
      </c>
      <c r="F16988">
        <v>20</v>
      </c>
      <c r="G16988">
        <v>34</v>
      </c>
      <c r="H16988" t="s">
        <v>5765</v>
      </c>
      <c r="I16988" t="s">
        <v>4814</v>
      </c>
      <c r="K16988" t="s">
        <v>4046</v>
      </c>
      <c r="L16988" t="s">
        <v>4045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8604</v>
      </c>
      <c r="B16989" t="s">
        <v>1</v>
      </c>
      <c r="C16989" t="s">
        <v>5529</v>
      </c>
      <c r="D16989" s="122">
        <v>67</v>
      </c>
      <c r="E16989" t="s">
        <v>4335</v>
      </c>
      <c r="F16989">
        <v>21</v>
      </c>
      <c r="G16989">
        <v>35</v>
      </c>
      <c r="H16989" t="s">
        <v>5765</v>
      </c>
      <c r="I16989" t="s">
        <v>4814</v>
      </c>
      <c r="K16989" t="s">
        <v>4336</v>
      </c>
      <c r="L16989" t="s">
        <v>4335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8604</v>
      </c>
      <c r="B16990" t="s">
        <v>1</v>
      </c>
      <c r="C16990" t="s">
        <v>5529</v>
      </c>
      <c r="D16990" s="122">
        <v>67</v>
      </c>
      <c r="E16990" t="s">
        <v>3153</v>
      </c>
      <c r="F16990">
        <v>22</v>
      </c>
      <c r="G16990">
        <v>36</v>
      </c>
      <c r="H16990" t="s">
        <v>5765</v>
      </c>
      <c r="I16990" t="s">
        <v>4814</v>
      </c>
      <c r="K16990" t="s">
        <v>3154</v>
      </c>
      <c r="L16990" t="s">
        <v>3153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8604</v>
      </c>
      <c r="B16991" t="s">
        <v>1</v>
      </c>
      <c r="C16991" t="s">
        <v>5529</v>
      </c>
      <c r="D16991" s="122">
        <v>67</v>
      </c>
      <c r="E16991" t="s">
        <v>3940</v>
      </c>
      <c r="F16991">
        <v>23</v>
      </c>
      <c r="G16991">
        <v>37</v>
      </c>
      <c r="H16991" t="s">
        <v>5765</v>
      </c>
      <c r="I16991" t="s">
        <v>4814</v>
      </c>
      <c r="K16991" t="s">
        <v>3941</v>
      </c>
      <c r="L16991" t="s">
        <v>3940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8604</v>
      </c>
      <c r="B16992" t="s">
        <v>1</v>
      </c>
      <c r="C16992" t="s">
        <v>5529</v>
      </c>
      <c r="D16992" s="122">
        <v>67</v>
      </c>
      <c r="E16992" t="s">
        <v>3942</v>
      </c>
      <c r="F16992">
        <v>24</v>
      </c>
      <c r="G16992">
        <v>38</v>
      </c>
      <c r="H16992" t="s">
        <v>5765</v>
      </c>
      <c r="I16992" t="s">
        <v>4814</v>
      </c>
      <c r="K16992" t="s">
        <v>3943</v>
      </c>
      <c r="L16992" t="s">
        <v>3942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8604</v>
      </c>
      <c r="B16993" t="s">
        <v>1</v>
      </c>
      <c r="C16993" t="s">
        <v>5529</v>
      </c>
      <c r="D16993" s="122">
        <v>67</v>
      </c>
      <c r="E16993" t="s">
        <v>3939</v>
      </c>
      <c r="F16993">
        <v>25</v>
      </c>
      <c r="G16993">
        <v>39</v>
      </c>
      <c r="H16993" t="s">
        <v>5765</v>
      </c>
      <c r="I16993" t="s">
        <v>4814</v>
      </c>
      <c r="K16993" t="s">
        <v>286</v>
      </c>
      <c r="L16993" t="s">
        <v>3939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8604</v>
      </c>
      <c r="B16994" t="s">
        <v>1</v>
      </c>
      <c r="C16994" t="s">
        <v>5529</v>
      </c>
      <c r="D16994" s="122">
        <v>67</v>
      </c>
      <c r="E16994" t="s">
        <v>3099</v>
      </c>
      <c r="F16994">
        <v>26</v>
      </c>
      <c r="G16994">
        <v>40</v>
      </c>
      <c r="H16994" t="s">
        <v>5765</v>
      </c>
      <c r="I16994" t="s">
        <v>4814</v>
      </c>
      <c r="K16994" t="s">
        <v>3100</v>
      </c>
      <c r="L16994" t="s">
        <v>3099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8604</v>
      </c>
      <c r="B16995" t="s">
        <v>1</v>
      </c>
      <c r="C16995" t="s">
        <v>5529</v>
      </c>
      <c r="D16995" s="122">
        <v>67</v>
      </c>
      <c r="E16995" t="s">
        <v>3131</v>
      </c>
      <c r="F16995">
        <v>27</v>
      </c>
      <c r="G16995">
        <v>41</v>
      </c>
      <c r="H16995" t="s">
        <v>5765</v>
      </c>
      <c r="I16995" t="s">
        <v>4814</v>
      </c>
      <c r="K16995" t="s">
        <v>3132</v>
      </c>
      <c r="L16995" t="s">
        <v>3131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8604</v>
      </c>
      <c r="B16996" t="s">
        <v>1</v>
      </c>
      <c r="C16996" t="s">
        <v>5529</v>
      </c>
      <c r="D16996" s="122">
        <v>67</v>
      </c>
      <c r="E16996" t="s">
        <v>3097</v>
      </c>
      <c r="F16996">
        <v>28</v>
      </c>
      <c r="G16996">
        <v>42</v>
      </c>
      <c r="H16996" t="s">
        <v>5765</v>
      </c>
      <c r="I16996" t="s">
        <v>4814</v>
      </c>
      <c r="K16996" t="s">
        <v>4615</v>
      </c>
      <c r="L16996" t="s">
        <v>3097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8604</v>
      </c>
      <c r="B16997" t="s">
        <v>1</v>
      </c>
      <c r="C16997" t="s">
        <v>5529</v>
      </c>
      <c r="D16997" s="122">
        <v>67</v>
      </c>
      <c r="E16997" t="s">
        <v>1144</v>
      </c>
      <c r="F16997">
        <v>29</v>
      </c>
      <c r="G16997">
        <v>44</v>
      </c>
      <c r="H16997" t="s">
        <v>5765</v>
      </c>
      <c r="I16997" t="s">
        <v>4814</v>
      </c>
      <c r="K16997" t="s">
        <v>30</v>
      </c>
      <c r="L16997" t="s">
        <v>1144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8604</v>
      </c>
      <c r="B16998" t="s">
        <v>1</v>
      </c>
      <c r="C16998" t="s">
        <v>5529</v>
      </c>
      <c r="D16998" s="122">
        <v>67</v>
      </c>
      <c r="E16998" t="s">
        <v>3635</v>
      </c>
      <c r="F16998">
        <v>30</v>
      </c>
      <c r="G16998">
        <v>45</v>
      </c>
      <c r="H16998" t="s">
        <v>5765</v>
      </c>
      <c r="I16998" t="s">
        <v>4814</v>
      </c>
      <c r="K16998" t="s">
        <v>3636</v>
      </c>
      <c r="L16998" t="s">
        <v>3635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8604</v>
      </c>
      <c r="B16999" t="s">
        <v>1</v>
      </c>
      <c r="C16999" t="s">
        <v>5529</v>
      </c>
      <c r="D16999" s="122">
        <v>67</v>
      </c>
      <c r="E16999" t="s">
        <v>3000</v>
      </c>
      <c r="F16999">
        <v>31</v>
      </c>
      <c r="G16999">
        <v>46</v>
      </c>
      <c r="H16999" t="s">
        <v>5765</v>
      </c>
      <c r="I16999" t="s">
        <v>4814</v>
      </c>
      <c r="K16999" t="s">
        <v>3001</v>
      </c>
      <c r="L16999" t="s">
        <v>3000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8604</v>
      </c>
      <c r="B17000" t="s">
        <v>1</v>
      </c>
      <c r="C17000" t="s">
        <v>5529</v>
      </c>
      <c r="D17000" s="122">
        <v>67</v>
      </c>
      <c r="E17000" t="s">
        <v>3871</v>
      </c>
      <c r="F17000">
        <v>32</v>
      </c>
      <c r="G17000">
        <v>47</v>
      </c>
      <c r="H17000" t="s">
        <v>5765</v>
      </c>
      <c r="I17000" t="s">
        <v>4814</v>
      </c>
      <c r="K17000" t="s">
        <v>1164</v>
      </c>
      <c r="L17000" t="s">
        <v>3871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8604</v>
      </c>
      <c r="B17001" t="s">
        <v>1</v>
      </c>
      <c r="C17001" t="s">
        <v>5529</v>
      </c>
      <c r="D17001" s="122">
        <v>67</v>
      </c>
      <c r="E17001" t="s">
        <v>3301</v>
      </c>
      <c r="F17001">
        <v>33</v>
      </c>
      <c r="G17001">
        <v>48</v>
      </c>
      <c r="H17001" t="s">
        <v>5765</v>
      </c>
      <c r="I17001" t="s">
        <v>4814</v>
      </c>
      <c r="K17001" t="s">
        <v>3302</v>
      </c>
      <c r="L17001" t="s">
        <v>3301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8604</v>
      </c>
      <c r="B17002" t="s">
        <v>1</v>
      </c>
      <c r="C17002" t="s">
        <v>5529</v>
      </c>
      <c r="D17002" s="122">
        <v>67</v>
      </c>
      <c r="E17002" t="s">
        <v>2731</v>
      </c>
      <c r="F17002">
        <v>34</v>
      </c>
      <c r="G17002">
        <v>50</v>
      </c>
      <c r="H17002" t="s">
        <v>5765</v>
      </c>
      <c r="I17002" t="s">
        <v>4814</v>
      </c>
      <c r="K17002" t="s">
        <v>2732</v>
      </c>
      <c r="L17002" t="s">
        <v>2731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8604</v>
      </c>
      <c r="B17003" t="s">
        <v>1</v>
      </c>
      <c r="C17003" t="s">
        <v>5529</v>
      </c>
      <c r="D17003" s="122">
        <v>67</v>
      </c>
      <c r="E17003" t="s">
        <v>2694</v>
      </c>
      <c r="F17003">
        <v>35</v>
      </c>
      <c r="G17003">
        <v>51</v>
      </c>
      <c r="H17003" t="s">
        <v>5765</v>
      </c>
      <c r="I17003" t="s">
        <v>4814</v>
      </c>
      <c r="K17003" t="s">
        <v>2695</v>
      </c>
      <c r="L17003" t="s">
        <v>2694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8604</v>
      </c>
      <c r="B17004" t="s">
        <v>1</v>
      </c>
      <c r="C17004" t="s">
        <v>5529</v>
      </c>
      <c r="D17004" s="122">
        <v>67</v>
      </c>
      <c r="E17004" t="s">
        <v>1074</v>
      </c>
      <c r="F17004">
        <v>36</v>
      </c>
      <c r="G17004">
        <v>52</v>
      </c>
      <c r="H17004" t="s">
        <v>5765</v>
      </c>
      <c r="I17004" t="s">
        <v>4814</v>
      </c>
      <c r="K17004" t="s">
        <v>2845</v>
      </c>
      <c r="L17004" t="s">
        <v>1074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8604</v>
      </c>
      <c r="B17005" t="s">
        <v>1</v>
      </c>
      <c r="C17005" t="s">
        <v>5529</v>
      </c>
      <c r="D17005" s="122">
        <v>67</v>
      </c>
      <c r="E17005" t="s">
        <v>3490</v>
      </c>
      <c r="F17005">
        <v>37</v>
      </c>
      <c r="G17005">
        <v>53</v>
      </c>
      <c r="H17005" t="s">
        <v>5765</v>
      </c>
      <c r="I17005" t="s">
        <v>4814</v>
      </c>
      <c r="K17005" t="s">
        <v>3491</v>
      </c>
      <c r="L17005" t="s">
        <v>3490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8604</v>
      </c>
      <c r="B17006" t="s">
        <v>1</v>
      </c>
      <c r="C17006" t="s">
        <v>5529</v>
      </c>
      <c r="D17006" s="122">
        <v>67</v>
      </c>
      <c r="E17006" t="s">
        <v>2951</v>
      </c>
      <c r="F17006">
        <v>38</v>
      </c>
      <c r="G17006">
        <v>54</v>
      </c>
      <c r="H17006" t="s">
        <v>5765</v>
      </c>
      <c r="I17006" t="s">
        <v>4814</v>
      </c>
      <c r="K17006" t="s">
        <v>2952</v>
      </c>
      <c r="L17006" t="s">
        <v>2951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8604</v>
      </c>
      <c r="B17007" t="s">
        <v>1</v>
      </c>
      <c r="C17007" t="s">
        <v>5529</v>
      </c>
      <c r="D17007" s="122">
        <v>67</v>
      </c>
      <c r="E17007" t="s">
        <v>1116</v>
      </c>
      <c r="F17007">
        <v>39</v>
      </c>
      <c r="G17007">
        <v>56</v>
      </c>
      <c r="H17007" t="s">
        <v>5765</v>
      </c>
      <c r="I17007" t="s">
        <v>4814</v>
      </c>
      <c r="K17007" t="s">
        <v>1117</v>
      </c>
      <c r="L17007" t="s">
        <v>1116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8604</v>
      </c>
      <c r="B17008" t="s">
        <v>1</v>
      </c>
      <c r="C17008" t="s">
        <v>5529</v>
      </c>
      <c r="D17008" s="122">
        <v>67</v>
      </c>
      <c r="E17008" t="s">
        <v>3776</v>
      </c>
      <c r="F17008">
        <v>40</v>
      </c>
      <c r="G17008">
        <v>57</v>
      </c>
      <c r="H17008" t="s">
        <v>5765</v>
      </c>
      <c r="I17008" t="s">
        <v>4814</v>
      </c>
      <c r="K17008" t="s">
        <v>3777</v>
      </c>
      <c r="L17008" t="s">
        <v>3776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8604</v>
      </c>
      <c r="B17009" t="s">
        <v>1</v>
      </c>
      <c r="C17009" t="s">
        <v>5529</v>
      </c>
      <c r="D17009" s="122">
        <v>67</v>
      </c>
      <c r="E17009" t="s">
        <v>4522</v>
      </c>
      <c r="F17009">
        <v>41</v>
      </c>
      <c r="G17009">
        <v>58</v>
      </c>
      <c r="H17009" t="s">
        <v>5765</v>
      </c>
      <c r="I17009" t="s">
        <v>4814</v>
      </c>
      <c r="K17009" t="s">
        <v>4523</v>
      </c>
      <c r="L17009" t="s">
        <v>4522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8604</v>
      </c>
      <c r="B17010" t="s">
        <v>1</v>
      </c>
      <c r="C17010" t="s">
        <v>5529</v>
      </c>
      <c r="D17010" s="122">
        <v>67</v>
      </c>
      <c r="E17010" t="s">
        <v>4524</v>
      </c>
      <c r="F17010">
        <v>42</v>
      </c>
      <c r="G17010">
        <v>59</v>
      </c>
      <c r="H17010" t="s">
        <v>5765</v>
      </c>
      <c r="I17010" t="s">
        <v>4814</v>
      </c>
      <c r="K17010" t="s">
        <v>4525</v>
      </c>
      <c r="L17010" t="s">
        <v>4524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8604</v>
      </c>
      <c r="B17011" t="s">
        <v>1</v>
      </c>
      <c r="C17011" t="s">
        <v>5529</v>
      </c>
      <c r="D17011" s="122">
        <v>67</v>
      </c>
      <c r="E17011" t="s">
        <v>3513</v>
      </c>
      <c r="F17011">
        <v>43</v>
      </c>
      <c r="G17011">
        <v>60</v>
      </c>
      <c r="H17011" t="s">
        <v>5765</v>
      </c>
      <c r="I17011" t="s">
        <v>4814</v>
      </c>
      <c r="K17011" t="s">
        <v>3514</v>
      </c>
      <c r="L17011" t="s">
        <v>351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8604</v>
      </c>
      <c r="B17012" t="s">
        <v>1</v>
      </c>
      <c r="C17012" t="s">
        <v>5529</v>
      </c>
      <c r="D17012" s="122">
        <v>67</v>
      </c>
      <c r="E17012" t="s">
        <v>1165</v>
      </c>
      <c r="F17012">
        <v>44</v>
      </c>
      <c r="G17012">
        <v>62</v>
      </c>
      <c r="H17012" t="s">
        <v>5765</v>
      </c>
      <c r="I17012" t="s">
        <v>4814</v>
      </c>
      <c r="K17012" t="s">
        <v>110</v>
      </c>
      <c r="L17012" t="s">
        <v>1165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8604</v>
      </c>
      <c r="B17013" t="s">
        <v>1</v>
      </c>
      <c r="C17013" t="s">
        <v>5529</v>
      </c>
      <c r="D17013" s="122">
        <v>67</v>
      </c>
      <c r="E17013" t="s">
        <v>3684</v>
      </c>
      <c r="F17013">
        <v>45</v>
      </c>
      <c r="G17013">
        <v>64</v>
      </c>
      <c r="H17013" t="s">
        <v>5765</v>
      </c>
      <c r="I17013" t="s">
        <v>4814</v>
      </c>
      <c r="K17013" t="s">
        <v>3685</v>
      </c>
      <c r="L17013" t="s">
        <v>368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8604</v>
      </c>
      <c r="B17014" t="s">
        <v>1</v>
      </c>
      <c r="C17014" t="s">
        <v>5529</v>
      </c>
      <c r="D17014" s="122">
        <v>67</v>
      </c>
      <c r="E17014" t="s">
        <v>4243</v>
      </c>
      <c r="F17014">
        <v>46</v>
      </c>
      <c r="G17014">
        <v>65</v>
      </c>
      <c r="H17014" t="s">
        <v>5765</v>
      </c>
      <c r="I17014" t="s">
        <v>4814</v>
      </c>
      <c r="J17014" t="s">
        <v>8857</v>
      </c>
      <c r="K17014" t="s">
        <v>4244</v>
      </c>
      <c r="L17014" t="s">
        <v>4243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8604</v>
      </c>
      <c r="B17015" t="s">
        <v>1</v>
      </c>
      <c r="C17015" t="s">
        <v>5529</v>
      </c>
      <c r="D17015" s="122">
        <v>67</v>
      </c>
      <c r="E17015" t="s">
        <v>4093</v>
      </c>
      <c r="F17015">
        <v>47</v>
      </c>
      <c r="G17015">
        <v>67</v>
      </c>
      <c r="H17015" t="s">
        <v>5765</v>
      </c>
      <c r="I17015" t="s">
        <v>4814</v>
      </c>
      <c r="J17015" t="s">
        <v>8859</v>
      </c>
      <c r="K17015" t="s">
        <v>4094</v>
      </c>
      <c r="L17015" t="s">
        <v>4093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8604</v>
      </c>
      <c r="B17016" t="s">
        <v>1</v>
      </c>
      <c r="C17016" t="s">
        <v>5529</v>
      </c>
      <c r="D17016" s="122">
        <v>67</v>
      </c>
      <c r="E17016" t="s">
        <v>4097</v>
      </c>
      <c r="F17016">
        <v>48</v>
      </c>
      <c r="G17016">
        <v>68</v>
      </c>
      <c r="H17016" t="s">
        <v>5765</v>
      </c>
      <c r="I17016" t="s">
        <v>4814</v>
      </c>
      <c r="K17016" t="s">
        <v>4098</v>
      </c>
      <c r="L17016" t="s">
        <v>4097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8604</v>
      </c>
      <c r="B17017" t="s">
        <v>1</v>
      </c>
      <c r="C17017" t="s">
        <v>5529</v>
      </c>
      <c r="D17017" s="122">
        <v>67</v>
      </c>
      <c r="E17017" t="s">
        <v>2539</v>
      </c>
      <c r="F17017">
        <v>49</v>
      </c>
      <c r="G17017">
        <v>69</v>
      </c>
      <c r="H17017" t="s">
        <v>5765</v>
      </c>
      <c r="I17017" t="s">
        <v>4814</v>
      </c>
      <c r="K17017" t="s">
        <v>2540</v>
      </c>
      <c r="L17017" t="s">
        <v>2539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8604</v>
      </c>
      <c r="B17018" t="s">
        <v>1</v>
      </c>
      <c r="C17018" t="s">
        <v>5529</v>
      </c>
      <c r="D17018" s="122">
        <v>67</v>
      </c>
      <c r="E17018" t="s">
        <v>3401</v>
      </c>
      <c r="F17018">
        <v>50</v>
      </c>
      <c r="G17018">
        <v>70</v>
      </c>
      <c r="H17018" t="s">
        <v>5765</v>
      </c>
      <c r="I17018" t="s">
        <v>4814</v>
      </c>
      <c r="K17018" t="s">
        <v>3402</v>
      </c>
      <c r="L17018" t="s">
        <v>3401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8604</v>
      </c>
      <c r="B17019" t="s">
        <v>1</v>
      </c>
      <c r="C17019" t="s">
        <v>5529</v>
      </c>
      <c r="D17019" s="122">
        <v>67</v>
      </c>
      <c r="E17019" t="s">
        <v>1143</v>
      </c>
      <c r="F17019">
        <v>51</v>
      </c>
      <c r="G17019">
        <v>73</v>
      </c>
      <c r="H17019" t="s">
        <v>2183</v>
      </c>
      <c r="I17019" t="s">
        <v>4814</v>
      </c>
      <c r="K17019" t="s">
        <v>3499</v>
      </c>
      <c r="L17019" t="s">
        <v>1143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>Via</v>
      </c>
    </row>
    <row r="17020" spans="1:13">
      <c r="A17020" t="s">
        <v>8604</v>
      </c>
      <c r="B17020" t="s">
        <v>1</v>
      </c>
      <c r="C17020" t="s">
        <v>5529</v>
      </c>
      <c r="D17020" s="122">
        <v>67</v>
      </c>
      <c r="E17020" t="s">
        <v>2456</v>
      </c>
      <c r="F17020">
        <v>52</v>
      </c>
      <c r="G17020">
        <v>77</v>
      </c>
      <c r="H17020" t="s">
        <v>5765</v>
      </c>
      <c r="I17020" t="s">
        <v>4814</v>
      </c>
      <c r="K17020" t="s">
        <v>2457</v>
      </c>
      <c r="L17020" t="s">
        <v>2456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8604</v>
      </c>
      <c r="B17021" t="s">
        <v>1</v>
      </c>
      <c r="C17021" t="s">
        <v>5529</v>
      </c>
      <c r="D17021" s="122">
        <v>67</v>
      </c>
      <c r="E17021" t="s">
        <v>1203</v>
      </c>
      <c r="F17021">
        <v>53</v>
      </c>
      <c r="G17021">
        <v>79</v>
      </c>
      <c r="H17021" t="s">
        <v>5765</v>
      </c>
      <c r="I17021" t="s">
        <v>4814</v>
      </c>
      <c r="K17021" t="s">
        <v>5871</v>
      </c>
      <c r="L17021" t="s">
        <v>8764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8604</v>
      </c>
      <c r="B17022" t="s">
        <v>1</v>
      </c>
      <c r="C17022" t="s">
        <v>5529</v>
      </c>
      <c r="D17022" s="122">
        <v>67</v>
      </c>
      <c r="E17022" t="s">
        <v>2529</v>
      </c>
      <c r="F17022">
        <v>54</v>
      </c>
      <c r="G17022">
        <v>81</v>
      </c>
      <c r="H17022" t="s">
        <v>5765</v>
      </c>
      <c r="I17022" t="s">
        <v>4814</v>
      </c>
      <c r="K17022" t="s">
        <v>2530</v>
      </c>
      <c r="L17022" t="s">
        <v>2529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8604</v>
      </c>
      <c r="B17023" t="s">
        <v>1</v>
      </c>
      <c r="C17023" t="s">
        <v>5529</v>
      </c>
      <c r="D17023" s="122">
        <v>67</v>
      </c>
      <c r="E17023" t="s">
        <v>4272</v>
      </c>
      <c r="F17023">
        <v>55</v>
      </c>
      <c r="G17023">
        <v>84</v>
      </c>
      <c r="H17023" t="s">
        <v>5765</v>
      </c>
      <c r="I17023" t="s">
        <v>4814</v>
      </c>
      <c r="K17023" t="s">
        <v>4273</v>
      </c>
      <c r="L17023" t="s">
        <v>4272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8604</v>
      </c>
      <c r="B17024" t="s">
        <v>1</v>
      </c>
      <c r="C17024" t="s">
        <v>5529</v>
      </c>
      <c r="D17024" s="122">
        <v>67</v>
      </c>
      <c r="E17024" t="s">
        <v>3686</v>
      </c>
      <c r="F17024">
        <v>56</v>
      </c>
      <c r="G17024">
        <v>85</v>
      </c>
      <c r="H17024" t="s">
        <v>5765</v>
      </c>
      <c r="I17024" t="s">
        <v>4814</v>
      </c>
      <c r="K17024" t="s">
        <v>3687</v>
      </c>
      <c r="L17024" t="s">
        <v>3686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8604</v>
      </c>
      <c r="B17025" t="s">
        <v>1</v>
      </c>
      <c r="C17025" t="s">
        <v>5529</v>
      </c>
      <c r="D17025" s="122">
        <v>67</v>
      </c>
      <c r="E17025" t="s">
        <v>2998</v>
      </c>
      <c r="F17025">
        <v>57</v>
      </c>
      <c r="G17025">
        <v>89</v>
      </c>
      <c r="H17025" t="s">
        <v>5765</v>
      </c>
      <c r="I17025" t="s">
        <v>4814</v>
      </c>
      <c r="K17025" t="s">
        <v>2999</v>
      </c>
      <c r="L17025" t="s">
        <v>2998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8604</v>
      </c>
      <c r="B17026" t="s">
        <v>1</v>
      </c>
      <c r="C17026" t="s">
        <v>5529</v>
      </c>
      <c r="D17026" s="122">
        <v>67</v>
      </c>
      <c r="E17026" t="s">
        <v>4147</v>
      </c>
      <c r="F17026">
        <v>58</v>
      </c>
      <c r="G17026">
        <v>92</v>
      </c>
      <c r="H17026" t="s">
        <v>5765</v>
      </c>
      <c r="I17026" t="s">
        <v>4814</v>
      </c>
      <c r="K17026" t="s">
        <v>4148</v>
      </c>
      <c r="L17026" t="s">
        <v>4147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8604</v>
      </c>
      <c r="B17027" t="s">
        <v>1</v>
      </c>
      <c r="C17027" t="s">
        <v>5529</v>
      </c>
      <c r="D17027" s="122">
        <v>67</v>
      </c>
      <c r="E17027" t="s">
        <v>1222</v>
      </c>
      <c r="F17027">
        <v>59</v>
      </c>
      <c r="G17027">
        <v>95</v>
      </c>
      <c r="H17027" t="s">
        <v>5765</v>
      </c>
      <c r="I17027" t="s">
        <v>4814</v>
      </c>
      <c r="K17027" t="s">
        <v>4468</v>
      </c>
      <c r="L17027" t="s">
        <v>122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8605</v>
      </c>
      <c r="B17028" t="s">
        <v>1</v>
      </c>
      <c r="C17028" t="s">
        <v>5523</v>
      </c>
      <c r="D17028" s="122">
        <v>68</v>
      </c>
      <c r="E17028" t="s">
        <v>1231</v>
      </c>
      <c r="F17028">
        <v>1</v>
      </c>
      <c r="G17028">
        <v>0</v>
      </c>
      <c r="H17028" t="s">
        <v>5765</v>
      </c>
      <c r="I17028" t="s">
        <v>4814</v>
      </c>
      <c r="K17028" t="s">
        <v>1</v>
      </c>
      <c r="L17028" t="s">
        <v>1231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8605</v>
      </c>
      <c r="B17029" t="s">
        <v>1</v>
      </c>
      <c r="C17029" t="s">
        <v>5523</v>
      </c>
      <c r="D17029" s="122">
        <v>68</v>
      </c>
      <c r="E17029" t="s">
        <v>4159</v>
      </c>
      <c r="F17029">
        <v>2</v>
      </c>
      <c r="G17029">
        <v>1</v>
      </c>
      <c r="H17029" t="s">
        <v>5765</v>
      </c>
      <c r="I17029" t="s">
        <v>4814</v>
      </c>
      <c r="K17029" t="s">
        <v>4160</v>
      </c>
      <c r="L17029" t="s">
        <v>4159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8605</v>
      </c>
      <c r="B17030" t="s">
        <v>1</v>
      </c>
      <c r="C17030" t="s">
        <v>5523</v>
      </c>
      <c r="D17030" s="122">
        <v>68</v>
      </c>
      <c r="E17030" t="s">
        <v>875</v>
      </c>
      <c r="F17030">
        <v>3</v>
      </c>
      <c r="G17030">
        <v>2</v>
      </c>
      <c r="H17030" t="s">
        <v>5765</v>
      </c>
      <c r="I17030" t="s">
        <v>4814</v>
      </c>
      <c r="K17030" t="s">
        <v>1221</v>
      </c>
      <c r="L17030" t="s">
        <v>87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8605</v>
      </c>
      <c r="B17031" t="s">
        <v>1</v>
      </c>
      <c r="C17031" t="s">
        <v>5523</v>
      </c>
      <c r="D17031" s="122">
        <v>68</v>
      </c>
      <c r="E17031" t="s">
        <v>1070</v>
      </c>
      <c r="F17031">
        <v>4</v>
      </c>
      <c r="G17031">
        <v>4</v>
      </c>
      <c r="H17031" t="s">
        <v>5765</v>
      </c>
      <c r="I17031" t="s">
        <v>4814</v>
      </c>
      <c r="K17031" t="s">
        <v>2806</v>
      </c>
      <c r="L17031" t="s">
        <v>1070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8605</v>
      </c>
      <c r="B17032" t="s">
        <v>1</v>
      </c>
      <c r="C17032" t="s">
        <v>5523</v>
      </c>
      <c r="D17032" s="122">
        <v>68</v>
      </c>
      <c r="E17032" t="s">
        <v>4482</v>
      </c>
      <c r="F17032">
        <v>5</v>
      </c>
      <c r="G17032">
        <v>5</v>
      </c>
      <c r="H17032" t="s">
        <v>5765</v>
      </c>
      <c r="I17032" t="s">
        <v>4814</v>
      </c>
      <c r="K17032" t="s">
        <v>4483</v>
      </c>
      <c r="L17032" t="s">
        <v>4482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8605</v>
      </c>
      <c r="B17033" t="s">
        <v>1</v>
      </c>
      <c r="C17033" t="s">
        <v>5523</v>
      </c>
      <c r="D17033" s="122">
        <v>68</v>
      </c>
      <c r="E17033" t="s">
        <v>147</v>
      </c>
      <c r="F17033">
        <v>6</v>
      </c>
      <c r="G17033">
        <v>6</v>
      </c>
      <c r="H17033" t="s">
        <v>5765</v>
      </c>
      <c r="I17033" t="s">
        <v>4814</v>
      </c>
      <c r="K17033" t="s">
        <v>1034</v>
      </c>
      <c r="L17033" t="s">
        <v>147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8605</v>
      </c>
      <c r="B17034" t="s">
        <v>1</v>
      </c>
      <c r="C17034" t="s">
        <v>5523</v>
      </c>
      <c r="D17034" s="122">
        <v>68</v>
      </c>
      <c r="E17034" t="s">
        <v>2886</v>
      </c>
      <c r="F17034">
        <v>7</v>
      </c>
      <c r="G17034">
        <v>7</v>
      </c>
      <c r="H17034" t="s">
        <v>5765</v>
      </c>
      <c r="I17034" t="s">
        <v>4814</v>
      </c>
      <c r="K17034" t="s">
        <v>2887</v>
      </c>
      <c r="L17034" t="s">
        <v>288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8605</v>
      </c>
      <c r="B17035" t="s">
        <v>1</v>
      </c>
      <c r="C17035" t="s">
        <v>5523</v>
      </c>
      <c r="D17035" s="122">
        <v>68</v>
      </c>
      <c r="E17035" t="s">
        <v>3577</v>
      </c>
      <c r="F17035">
        <v>8</v>
      </c>
      <c r="G17035">
        <v>8</v>
      </c>
      <c r="H17035" t="s">
        <v>5765</v>
      </c>
      <c r="I17035" t="s">
        <v>4814</v>
      </c>
      <c r="K17035" t="s">
        <v>4665</v>
      </c>
      <c r="L17035" t="s">
        <v>3577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8605</v>
      </c>
      <c r="B17036" t="s">
        <v>1</v>
      </c>
      <c r="C17036" t="s">
        <v>5523</v>
      </c>
      <c r="D17036" s="122">
        <v>68</v>
      </c>
      <c r="E17036" t="s">
        <v>95</v>
      </c>
      <c r="F17036">
        <v>9</v>
      </c>
      <c r="G17036">
        <v>9</v>
      </c>
      <c r="H17036" t="s">
        <v>5765</v>
      </c>
      <c r="I17036" t="s">
        <v>4814</v>
      </c>
      <c r="K17036" t="s">
        <v>40</v>
      </c>
      <c r="L17036" t="s">
        <v>95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8605</v>
      </c>
      <c r="B17037" t="s">
        <v>1</v>
      </c>
      <c r="C17037" t="s">
        <v>5523</v>
      </c>
      <c r="D17037" s="122">
        <v>68</v>
      </c>
      <c r="E17037" t="s">
        <v>4560</v>
      </c>
      <c r="F17037">
        <v>10</v>
      </c>
      <c r="G17037">
        <v>10</v>
      </c>
      <c r="H17037" t="s">
        <v>5765</v>
      </c>
      <c r="I17037" t="s">
        <v>4814</v>
      </c>
      <c r="K17037" t="s">
        <v>4561</v>
      </c>
      <c r="L17037" t="s">
        <v>4560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8605</v>
      </c>
      <c r="B17038" t="s">
        <v>1</v>
      </c>
      <c r="C17038" t="s">
        <v>5523</v>
      </c>
      <c r="D17038" s="122">
        <v>68</v>
      </c>
      <c r="E17038" t="s">
        <v>4564</v>
      </c>
      <c r="F17038">
        <v>11</v>
      </c>
      <c r="G17038">
        <v>11</v>
      </c>
      <c r="H17038" t="s">
        <v>5765</v>
      </c>
      <c r="I17038" t="s">
        <v>4814</v>
      </c>
      <c r="K17038" t="s">
        <v>4565</v>
      </c>
      <c r="L17038" t="s">
        <v>4564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8605</v>
      </c>
      <c r="B17039" t="s">
        <v>1</v>
      </c>
      <c r="C17039" t="s">
        <v>5523</v>
      </c>
      <c r="D17039" s="122">
        <v>68</v>
      </c>
      <c r="E17039" t="s">
        <v>4398</v>
      </c>
      <c r="F17039">
        <v>12</v>
      </c>
      <c r="G17039">
        <v>12</v>
      </c>
      <c r="H17039" t="s">
        <v>5765</v>
      </c>
      <c r="I17039" t="s">
        <v>4814</v>
      </c>
      <c r="K17039" t="s">
        <v>4399</v>
      </c>
      <c r="L17039" t="s">
        <v>4398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8605</v>
      </c>
      <c r="B17040" t="s">
        <v>1</v>
      </c>
      <c r="C17040" t="s">
        <v>5523</v>
      </c>
      <c r="D17040" s="122">
        <v>68</v>
      </c>
      <c r="E17040" t="s">
        <v>3579</v>
      </c>
      <c r="F17040">
        <v>13</v>
      </c>
      <c r="G17040">
        <v>13</v>
      </c>
      <c r="H17040" t="s">
        <v>5765</v>
      </c>
      <c r="I17040" t="s">
        <v>4814</v>
      </c>
      <c r="K17040" t="s">
        <v>3580</v>
      </c>
      <c r="L17040" t="s">
        <v>357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8605</v>
      </c>
      <c r="B17041" t="s">
        <v>1</v>
      </c>
      <c r="C17041" t="s">
        <v>5523</v>
      </c>
      <c r="D17041" s="122">
        <v>68</v>
      </c>
      <c r="E17041" t="s">
        <v>3241</v>
      </c>
      <c r="F17041">
        <v>14</v>
      </c>
      <c r="G17041">
        <v>14</v>
      </c>
      <c r="H17041" t="s">
        <v>5765</v>
      </c>
      <c r="I17041" t="s">
        <v>4814</v>
      </c>
      <c r="K17041" t="s">
        <v>3242</v>
      </c>
      <c r="L17041" t="s">
        <v>3241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8605</v>
      </c>
      <c r="B17042" t="s">
        <v>1</v>
      </c>
      <c r="C17042" t="s">
        <v>5523</v>
      </c>
      <c r="D17042" s="122">
        <v>68</v>
      </c>
      <c r="E17042" t="s">
        <v>686</v>
      </c>
      <c r="F17042">
        <v>15</v>
      </c>
      <c r="G17042">
        <v>17</v>
      </c>
      <c r="H17042" t="s">
        <v>5765</v>
      </c>
      <c r="I17042" t="s">
        <v>4814</v>
      </c>
      <c r="K17042" t="s">
        <v>841</v>
      </c>
      <c r="L17042" t="s">
        <v>686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8605</v>
      </c>
      <c r="B17043" t="s">
        <v>1</v>
      </c>
      <c r="C17043" t="s">
        <v>5523</v>
      </c>
      <c r="D17043" s="122">
        <v>68</v>
      </c>
      <c r="E17043" t="s">
        <v>3889</v>
      </c>
      <c r="F17043">
        <v>16</v>
      </c>
      <c r="G17043">
        <v>18</v>
      </c>
      <c r="H17043" t="s">
        <v>5765</v>
      </c>
      <c r="I17043" t="s">
        <v>4814</v>
      </c>
      <c r="K17043" t="s">
        <v>3890</v>
      </c>
      <c r="L17043" t="s">
        <v>3889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8605</v>
      </c>
      <c r="B17044" t="s">
        <v>1</v>
      </c>
      <c r="C17044" t="s">
        <v>5523</v>
      </c>
      <c r="D17044" s="122">
        <v>68</v>
      </c>
      <c r="E17044" t="s">
        <v>1229</v>
      </c>
      <c r="F17044">
        <v>17</v>
      </c>
      <c r="G17044">
        <v>20</v>
      </c>
      <c r="H17044" t="s">
        <v>5765</v>
      </c>
      <c r="I17044" t="s">
        <v>4814</v>
      </c>
      <c r="K17044" t="s">
        <v>1230</v>
      </c>
      <c r="L17044" t="s">
        <v>1229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8605</v>
      </c>
      <c r="B17045" t="s">
        <v>1</v>
      </c>
      <c r="C17045" t="s">
        <v>5523</v>
      </c>
      <c r="D17045" s="122">
        <v>68</v>
      </c>
      <c r="E17045" t="s">
        <v>4225</v>
      </c>
      <c r="F17045">
        <v>18</v>
      </c>
      <c r="G17045">
        <v>21</v>
      </c>
      <c r="H17045" t="s">
        <v>5765</v>
      </c>
      <c r="I17045" t="s">
        <v>4814</v>
      </c>
      <c r="K17045" t="s">
        <v>1200</v>
      </c>
      <c r="L17045" t="s">
        <v>4225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8605</v>
      </c>
      <c r="B17046" t="s">
        <v>1</v>
      </c>
      <c r="C17046" t="s">
        <v>5523</v>
      </c>
      <c r="D17046" s="122">
        <v>68</v>
      </c>
      <c r="E17046" t="s">
        <v>2452</v>
      </c>
      <c r="F17046">
        <v>19</v>
      </c>
      <c r="G17046">
        <v>22</v>
      </c>
      <c r="H17046" t="s">
        <v>5765</v>
      </c>
      <c r="I17046" t="s">
        <v>4814</v>
      </c>
      <c r="K17046" t="s">
        <v>2453</v>
      </c>
      <c r="L17046" t="s">
        <v>2452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8605</v>
      </c>
      <c r="B17047" t="s">
        <v>1</v>
      </c>
      <c r="C17047" t="s">
        <v>5523</v>
      </c>
      <c r="D17047" s="122">
        <v>68</v>
      </c>
      <c r="E17047" t="s">
        <v>4015</v>
      </c>
      <c r="F17047">
        <v>20</v>
      </c>
      <c r="G17047">
        <v>24</v>
      </c>
      <c r="H17047" t="s">
        <v>5765</v>
      </c>
      <c r="I17047" t="s">
        <v>4814</v>
      </c>
      <c r="K17047" t="s">
        <v>4016</v>
      </c>
      <c r="L17047" t="s">
        <v>4015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8605</v>
      </c>
      <c r="B17048" t="s">
        <v>1</v>
      </c>
      <c r="C17048" t="s">
        <v>5523</v>
      </c>
      <c r="D17048" s="122">
        <v>68</v>
      </c>
      <c r="E17048" t="s">
        <v>3758</v>
      </c>
      <c r="F17048">
        <v>21</v>
      </c>
      <c r="G17048">
        <v>25</v>
      </c>
      <c r="H17048" t="s">
        <v>5765</v>
      </c>
      <c r="I17048" t="s">
        <v>4814</v>
      </c>
      <c r="K17048" t="s">
        <v>3759</v>
      </c>
      <c r="L17048" t="s">
        <v>3758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8605</v>
      </c>
      <c r="B17049" t="s">
        <v>1</v>
      </c>
      <c r="C17049" t="s">
        <v>5523</v>
      </c>
      <c r="D17049" s="122">
        <v>68</v>
      </c>
      <c r="E17049" t="s">
        <v>1146</v>
      </c>
      <c r="F17049">
        <v>22</v>
      </c>
      <c r="G17049">
        <v>28</v>
      </c>
      <c r="H17049" t="s">
        <v>5765</v>
      </c>
      <c r="I17049" t="s">
        <v>4814</v>
      </c>
      <c r="K17049" t="s">
        <v>7</v>
      </c>
      <c r="L17049" t="s">
        <v>1146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8605</v>
      </c>
      <c r="B17050" t="s">
        <v>1</v>
      </c>
      <c r="C17050" t="s">
        <v>5523</v>
      </c>
      <c r="D17050" s="122">
        <v>68</v>
      </c>
      <c r="E17050" t="s">
        <v>3015</v>
      </c>
      <c r="F17050">
        <v>23</v>
      </c>
      <c r="G17050">
        <v>30</v>
      </c>
      <c r="H17050" t="s">
        <v>5765</v>
      </c>
      <c r="I17050" t="s">
        <v>4814</v>
      </c>
      <c r="K17050" t="s">
        <v>3016</v>
      </c>
      <c r="L17050" t="s">
        <v>3015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8605</v>
      </c>
      <c r="B17051" t="s">
        <v>1</v>
      </c>
      <c r="C17051" t="s">
        <v>5523</v>
      </c>
      <c r="D17051" s="122">
        <v>68</v>
      </c>
      <c r="E17051" t="s">
        <v>83</v>
      </c>
      <c r="F17051">
        <v>24</v>
      </c>
      <c r="G17051">
        <v>38</v>
      </c>
      <c r="H17051" t="s">
        <v>5765</v>
      </c>
      <c r="I17051" t="s">
        <v>4814</v>
      </c>
      <c r="K17051" t="s">
        <v>2718</v>
      </c>
      <c r="L17051" t="s">
        <v>83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8605</v>
      </c>
      <c r="B17052" t="s">
        <v>1</v>
      </c>
      <c r="C17052" t="s">
        <v>5523</v>
      </c>
      <c r="D17052" s="122">
        <v>68</v>
      </c>
      <c r="E17052" t="s">
        <v>703</v>
      </c>
      <c r="F17052">
        <v>25</v>
      </c>
      <c r="G17052">
        <v>46</v>
      </c>
      <c r="H17052" t="s">
        <v>5765</v>
      </c>
      <c r="I17052" t="s">
        <v>4814</v>
      </c>
      <c r="K17052" t="s">
        <v>6</v>
      </c>
      <c r="L17052" t="s">
        <v>703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8605</v>
      </c>
      <c r="B17053" t="s">
        <v>1</v>
      </c>
      <c r="C17053" t="s">
        <v>5523</v>
      </c>
      <c r="D17053" s="122">
        <v>68</v>
      </c>
      <c r="E17053" t="s">
        <v>4408</v>
      </c>
      <c r="F17053">
        <v>26</v>
      </c>
      <c r="G17053">
        <v>56</v>
      </c>
      <c r="H17053" t="s">
        <v>5765</v>
      </c>
      <c r="I17053" t="s">
        <v>4814</v>
      </c>
      <c r="K17053" t="s">
        <v>4409</v>
      </c>
      <c r="L17053" t="s">
        <v>4408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8605</v>
      </c>
      <c r="B17054" t="s">
        <v>1</v>
      </c>
      <c r="C17054" t="s">
        <v>5523</v>
      </c>
      <c r="D17054" s="122">
        <v>68</v>
      </c>
      <c r="E17054" t="s">
        <v>3415</v>
      </c>
      <c r="F17054">
        <v>27</v>
      </c>
      <c r="G17054">
        <v>68</v>
      </c>
      <c r="H17054" t="s">
        <v>5765</v>
      </c>
      <c r="I17054" t="s">
        <v>4814</v>
      </c>
      <c r="K17054" t="s">
        <v>3416</v>
      </c>
      <c r="L17054" t="s">
        <v>3415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8605</v>
      </c>
      <c r="B17055" t="s">
        <v>1</v>
      </c>
      <c r="C17055" t="s">
        <v>5523</v>
      </c>
      <c r="D17055" s="122">
        <v>68</v>
      </c>
      <c r="E17055" t="s">
        <v>1199</v>
      </c>
      <c r="F17055">
        <v>28</v>
      </c>
      <c r="G17055">
        <v>80</v>
      </c>
      <c r="H17055" t="s">
        <v>5765</v>
      </c>
      <c r="I17055" t="s">
        <v>4814</v>
      </c>
      <c r="K17055" t="s">
        <v>123</v>
      </c>
      <c r="L17055" t="s">
        <v>1199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8605</v>
      </c>
      <c r="B17056" t="s">
        <v>1</v>
      </c>
      <c r="C17056" t="s">
        <v>5523</v>
      </c>
      <c r="D17056" s="122">
        <v>68</v>
      </c>
      <c r="E17056" t="s">
        <v>3856</v>
      </c>
      <c r="F17056">
        <v>29</v>
      </c>
      <c r="G17056">
        <v>84</v>
      </c>
      <c r="H17056" t="s">
        <v>5765</v>
      </c>
      <c r="I17056" t="s">
        <v>4814</v>
      </c>
      <c r="K17056" t="s">
        <v>3857</v>
      </c>
      <c r="L17056" t="s">
        <v>3856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8605</v>
      </c>
      <c r="B17057" t="s">
        <v>1</v>
      </c>
      <c r="C17057" t="s">
        <v>5523</v>
      </c>
      <c r="D17057" s="122">
        <v>68</v>
      </c>
      <c r="E17057" t="s">
        <v>282</v>
      </c>
      <c r="F17057">
        <v>30</v>
      </c>
      <c r="G17057">
        <v>90</v>
      </c>
      <c r="H17057" t="s">
        <v>5765</v>
      </c>
      <c r="I17057" t="s">
        <v>4814</v>
      </c>
      <c r="K17057" t="s">
        <v>3348</v>
      </c>
      <c r="L17057" t="s">
        <v>282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8605</v>
      </c>
      <c r="B17058" t="s">
        <v>1</v>
      </c>
      <c r="C17058" t="s">
        <v>5523</v>
      </c>
      <c r="D17058" s="122">
        <v>68</v>
      </c>
      <c r="E17058" t="s">
        <v>3228</v>
      </c>
      <c r="F17058">
        <v>31</v>
      </c>
      <c r="G17058">
        <v>97</v>
      </c>
      <c r="H17058" t="s">
        <v>5765</v>
      </c>
      <c r="I17058" t="s">
        <v>4814</v>
      </c>
      <c r="K17058" t="s">
        <v>4629</v>
      </c>
      <c r="L17058" t="s">
        <v>3228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8605</v>
      </c>
      <c r="B17059" t="s">
        <v>1</v>
      </c>
      <c r="C17059" t="s">
        <v>5523</v>
      </c>
      <c r="D17059" s="122">
        <v>68</v>
      </c>
      <c r="E17059" t="s">
        <v>2822</v>
      </c>
      <c r="F17059">
        <v>32</v>
      </c>
      <c r="G17059">
        <v>107</v>
      </c>
      <c r="H17059" t="s">
        <v>5765</v>
      </c>
      <c r="I17059" t="s">
        <v>4814</v>
      </c>
      <c r="J17059" t="s">
        <v>8857</v>
      </c>
      <c r="K17059" t="s">
        <v>2823</v>
      </c>
      <c r="L17059" t="s">
        <v>282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8605</v>
      </c>
      <c r="B17060" t="s">
        <v>1</v>
      </c>
      <c r="C17060" t="s">
        <v>5523</v>
      </c>
      <c r="D17060" s="122">
        <v>68</v>
      </c>
      <c r="E17060" t="s">
        <v>829</v>
      </c>
      <c r="F17060">
        <v>33</v>
      </c>
      <c r="G17060">
        <v>108</v>
      </c>
      <c r="H17060" t="s">
        <v>5765</v>
      </c>
      <c r="I17060" t="s">
        <v>4814</v>
      </c>
      <c r="J17060" t="s">
        <v>8858</v>
      </c>
      <c r="K17060" t="s">
        <v>2821</v>
      </c>
      <c r="L17060" t="s">
        <v>829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8605</v>
      </c>
      <c r="B17061" t="s">
        <v>1</v>
      </c>
      <c r="C17061" t="s">
        <v>5523</v>
      </c>
      <c r="D17061" s="122">
        <v>68</v>
      </c>
      <c r="E17061" t="s">
        <v>2800</v>
      </c>
      <c r="F17061">
        <v>34</v>
      </c>
      <c r="G17061">
        <v>114</v>
      </c>
      <c r="H17061" t="s">
        <v>5765</v>
      </c>
      <c r="I17061" t="s">
        <v>4814</v>
      </c>
      <c r="K17061" t="s">
        <v>2801</v>
      </c>
      <c r="L17061" t="s">
        <v>2800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8605</v>
      </c>
      <c r="B17062" t="s">
        <v>1</v>
      </c>
      <c r="C17062" t="s">
        <v>5523</v>
      </c>
      <c r="D17062" s="122">
        <v>68</v>
      </c>
      <c r="E17062" t="s">
        <v>3287</v>
      </c>
      <c r="F17062">
        <v>35</v>
      </c>
      <c r="G17062">
        <v>119</v>
      </c>
      <c r="H17062" t="s">
        <v>5765</v>
      </c>
      <c r="I17062" t="s">
        <v>4814</v>
      </c>
      <c r="K17062" t="s">
        <v>3288</v>
      </c>
      <c r="L17062" t="s">
        <v>3287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8605</v>
      </c>
      <c r="B17063" t="s">
        <v>1</v>
      </c>
      <c r="C17063" t="s">
        <v>5523</v>
      </c>
      <c r="D17063" s="122">
        <v>68</v>
      </c>
      <c r="E17063" t="s">
        <v>2645</v>
      </c>
      <c r="F17063">
        <v>36</v>
      </c>
      <c r="G17063">
        <v>125</v>
      </c>
      <c r="H17063" t="s">
        <v>5765</v>
      </c>
      <c r="I17063" t="s">
        <v>4814</v>
      </c>
      <c r="K17063" t="s">
        <v>2646</v>
      </c>
      <c r="L17063" t="s">
        <v>2645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8605</v>
      </c>
      <c r="B17064" t="s">
        <v>1</v>
      </c>
      <c r="C17064" t="s">
        <v>5523</v>
      </c>
      <c r="D17064" s="122">
        <v>68</v>
      </c>
      <c r="E17064" t="s">
        <v>2501</v>
      </c>
      <c r="F17064">
        <v>37</v>
      </c>
      <c r="G17064">
        <v>131</v>
      </c>
      <c r="H17064" t="s">
        <v>5765</v>
      </c>
      <c r="I17064" t="s">
        <v>4814</v>
      </c>
      <c r="K17064" t="s">
        <v>775</v>
      </c>
      <c r="L17064" t="s">
        <v>2501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8605</v>
      </c>
      <c r="B17065" t="s">
        <v>1</v>
      </c>
      <c r="C17065" t="s">
        <v>5523</v>
      </c>
      <c r="D17065" s="122">
        <v>68</v>
      </c>
      <c r="E17065" t="s">
        <v>3230</v>
      </c>
      <c r="F17065">
        <v>38</v>
      </c>
      <c r="G17065">
        <v>141</v>
      </c>
      <c r="H17065" t="s">
        <v>5765</v>
      </c>
      <c r="I17065" t="s">
        <v>4814</v>
      </c>
      <c r="K17065" t="s">
        <v>3231</v>
      </c>
      <c r="L17065" t="s">
        <v>3230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8605</v>
      </c>
      <c r="B17066" t="s">
        <v>1</v>
      </c>
      <c r="C17066" t="s">
        <v>5523</v>
      </c>
      <c r="D17066" s="122">
        <v>68</v>
      </c>
      <c r="E17066" t="s">
        <v>3358</v>
      </c>
      <c r="F17066">
        <v>39</v>
      </c>
      <c r="G17066">
        <v>159</v>
      </c>
      <c r="H17066" t="s">
        <v>5765</v>
      </c>
      <c r="I17066" t="s">
        <v>4814</v>
      </c>
      <c r="K17066" t="s">
        <v>3359</v>
      </c>
      <c r="L17066" t="s">
        <v>3358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8605</v>
      </c>
      <c r="B17067" t="s">
        <v>1</v>
      </c>
      <c r="C17067" t="s">
        <v>5523</v>
      </c>
      <c r="D17067" s="122">
        <v>68</v>
      </c>
      <c r="E17067" t="s">
        <v>2688</v>
      </c>
      <c r="F17067">
        <v>40</v>
      </c>
      <c r="G17067">
        <v>179</v>
      </c>
      <c r="H17067" t="s">
        <v>5765</v>
      </c>
      <c r="I17067" t="s">
        <v>4814</v>
      </c>
      <c r="K17067" t="s">
        <v>2689</v>
      </c>
      <c r="L17067" t="s">
        <v>2688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8605</v>
      </c>
      <c r="B17068" t="s">
        <v>1</v>
      </c>
      <c r="C17068" t="s">
        <v>5523</v>
      </c>
      <c r="D17068" s="122">
        <v>68</v>
      </c>
      <c r="E17068" t="s">
        <v>2472</v>
      </c>
      <c r="F17068">
        <v>41</v>
      </c>
      <c r="G17068">
        <v>197</v>
      </c>
      <c r="H17068" t="s">
        <v>5765</v>
      </c>
      <c r="I17068" t="s">
        <v>4814</v>
      </c>
      <c r="K17068" t="s">
        <v>2473</v>
      </c>
      <c r="L17068" t="s">
        <v>2472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8605</v>
      </c>
      <c r="B17069" t="s">
        <v>1</v>
      </c>
      <c r="C17069" t="s">
        <v>5523</v>
      </c>
      <c r="D17069" s="122">
        <v>68</v>
      </c>
      <c r="E17069" t="s">
        <v>2959</v>
      </c>
      <c r="F17069">
        <v>42</v>
      </c>
      <c r="G17069">
        <v>227</v>
      </c>
      <c r="H17069" t="s">
        <v>5765</v>
      </c>
      <c r="I17069" t="s">
        <v>4814</v>
      </c>
      <c r="K17069" t="s">
        <v>2960</v>
      </c>
      <c r="L17069" t="s">
        <v>2959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8605</v>
      </c>
      <c r="B17070" t="s">
        <v>1</v>
      </c>
      <c r="C17070" t="s">
        <v>5523</v>
      </c>
      <c r="D17070" s="122">
        <v>68</v>
      </c>
      <c r="E17070" t="s">
        <v>3200</v>
      </c>
      <c r="F17070">
        <v>43</v>
      </c>
      <c r="G17070">
        <v>251</v>
      </c>
      <c r="H17070" t="s">
        <v>5765</v>
      </c>
      <c r="I17070" t="s">
        <v>4814</v>
      </c>
      <c r="K17070" t="s">
        <v>39</v>
      </c>
      <c r="L17070" t="s">
        <v>3200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8739</v>
      </c>
      <c r="B17071" t="s">
        <v>1</v>
      </c>
      <c r="C17071" t="s">
        <v>5524</v>
      </c>
      <c r="D17071" s="122">
        <v>69</v>
      </c>
      <c r="E17071" t="s">
        <v>1231</v>
      </c>
      <c r="F17071">
        <v>1</v>
      </c>
      <c r="G17071">
        <v>0</v>
      </c>
      <c r="H17071" t="s">
        <v>5765</v>
      </c>
      <c r="I17071" t="s">
        <v>4814</v>
      </c>
      <c r="K17071" t="s">
        <v>1</v>
      </c>
      <c r="L17071" t="s">
        <v>1231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8739</v>
      </c>
      <c r="B17072" t="s">
        <v>1</v>
      </c>
      <c r="C17072" t="s">
        <v>5524</v>
      </c>
      <c r="D17072" s="122">
        <v>69</v>
      </c>
      <c r="E17072" t="s">
        <v>4159</v>
      </c>
      <c r="F17072">
        <v>2</v>
      </c>
      <c r="G17072">
        <v>1</v>
      </c>
      <c r="H17072" t="s">
        <v>5765</v>
      </c>
      <c r="I17072" t="s">
        <v>4814</v>
      </c>
      <c r="K17072" t="s">
        <v>4160</v>
      </c>
      <c r="L17072" t="s">
        <v>4159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8739</v>
      </c>
      <c r="B17073" t="s">
        <v>1</v>
      </c>
      <c r="C17073" t="s">
        <v>5524</v>
      </c>
      <c r="D17073" s="122">
        <v>69</v>
      </c>
      <c r="E17073" t="s">
        <v>875</v>
      </c>
      <c r="F17073">
        <v>3</v>
      </c>
      <c r="G17073">
        <v>2</v>
      </c>
      <c r="H17073" t="s">
        <v>5765</v>
      </c>
      <c r="I17073" t="s">
        <v>4814</v>
      </c>
      <c r="K17073" t="s">
        <v>1221</v>
      </c>
      <c r="L17073" t="s">
        <v>875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8739</v>
      </c>
      <c r="B17074" t="s">
        <v>1</v>
      </c>
      <c r="C17074" t="s">
        <v>5524</v>
      </c>
      <c r="D17074" s="122">
        <v>69</v>
      </c>
      <c r="E17074" t="s">
        <v>1070</v>
      </c>
      <c r="F17074">
        <v>4</v>
      </c>
      <c r="G17074">
        <v>4</v>
      </c>
      <c r="H17074" t="s">
        <v>5765</v>
      </c>
      <c r="I17074" t="s">
        <v>4814</v>
      </c>
      <c r="K17074" t="s">
        <v>2806</v>
      </c>
      <c r="L17074" t="s">
        <v>1070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8739</v>
      </c>
      <c r="B17075" t="s">
        <v>1</v>
      </c>
      <c r="C17075" t="s">
        <v>5524</v>
      </c>
      <c r="D17075" s="122">
        <v>69</v>
      </c>
      <c r="E17075" t="s">
        <v>4482</v>
      </c>
      <c r="F17075">
        <v>5</v>
      </c>
      <c r="G17075">
        <v>5</v>
      </c>
      <c r="H17075" t="s">
        <v>5765</v>
      </c>
      <c r="I17075" t="s">
        <v>4814</v>
      </c>
      <c r="K17075" t="s">
        <v>4483</v>
      </c>
      <c r="L17075" t="s">
        <v>4482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8739</v>
      </c>
      <c r="B17076" t="s">
        <v>1</v>
      </c>
      <c r="C17076" t="s">
        <v>5524</v>
      </c>
      <c r="D17076" s="122">
        <v>69</v>
      </c>
      <c r="E17076" t="s">
        <v>147</v>
      </c>
      <c r="F17076">
        <v>6</v>
      </c>
      <c r="G17076">
        <v>6</v>
      </c>
      <c r="H17076" t="s">
        <v>5765</v>
      </c>
      <c r="I17076" t="s">
        <v>4814</v>
      </c>
      <c r="K17076" t="s">
        <v>1034</v>
      </c>
      <c r="L17076" t="s">
        <v>147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8739</v>
      </c>
      <c r="B17077" t="s">
        <v>1</v>
      </c>
      <c r="C17077" t="s">
        <v>5524</v>
      </c>
      <c r="D17077" s="122">
        <v>69</v>
      </c>
      <c r="E17077" t="s">
        <v>2886</v>
      </c>
      <c r="F17077">
        <v>7</v>
      </c>
      <c r="G17077">
        <v>7</v>
      </c>
      <c r="H17077" t="s">
        <v>5765</v>
      </c>
      <c r="I17077" t="s">
        <v>4814</v>
      </c>
      <c r="K17077" t="s">
        <v>2887</v>
      </c>
      <c r="L17077" t="s">
        <v>2886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8739</v>
      </c>
      <c r="B17078" t="s">
        <v>1</v>
      </c>
      <c r="C17078" t="s">
        <v>5524</v>
      </c>
      <c r="D17078" s="122">
        <v>69</v>
      </c>
      <c r="E17078" t="s">
        <v>3577</v>
      </c>
      <c r="F17078">
        <v>8</v>
      </c>
      <c r="G17078">
        <v>8</v>
      </c>
      <c r="H17078" t="s">
        <v>5765</v>
      </c>
      <c r="I17078" t="s">
        <v>4814</v>
      </c>
      <c r="K17078" t="s">
        <v>4665</v>
      </c>
      <c r="L17078" t="s">
        <v>3577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8739</v>
      </c>
      <c r="B17079" t="s">
        <v>1</v>
      </c>
      <c r="C17079" t="s">
        <v>5524</v>
      </c>
      <c r="D17079" s="122">
        <v>69</v>
      </c>
      <c r="E17079" t="s">
        <v>95</v>
      </c>
      <c r="F17079">
        <v>9</v>
      </c>
      <c r="G17079">
        <v>9</v>
      </c>
      <c r="H17079" t="s">
        <v>5765</v>
      </c>
      <c r="I17079" t="s">
        <v>4814</v>
      </c>
      <c r="K17079" t="s">
        <v>40</v>
      </c>
      <c r="L17079" t="s">
        <v>95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8739</v>
      </c>
      <c r="B17080" t="s">
        <v>1</v>
      </c>
      <c r="C17080" t="s">
        <v>5524</v>
      </c>
      <c r="D17080" s="122">
        <v>69</v>
      </c>
      <c r="E17080" t="s">
        <v>4560</v>
      </c>
      <c r="F17080">
        <v>10</v>
      </c>
      <c r="G17080">
        <v>10</v>
      </c>
      <c r="H17080" t="s">
        <v>5765</v>
      </c>
      <c r="I17080" t="s">
        <v>4814</v>
      </c>
      <c r="K17080" t="s">
        <v>4561</v>
      </c>
      <c r="L17080" t="s">
        <v>4560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8739</v>
      </c>
      <c r="B17081" t="s">
        <v>1</v>
      </c>
      <c r="C17081" t="s">
        <v>5524</v>
      </c>
      <c r="D17081" s="122">
        <v>69</v>
      </c>
      <c r="E17081" t="s">
        <v>4564</v>
      </c>
      <c r="F17081">
        <v>11</v>
      </c>
      <c r="G17081">
        <v>11</v>
      </c>
      <c r="H17081" t="s">
        <v>5765</v>
      </c>
      <c r="I17081" t="s">
        <v>4814</v>
      </c>
      <c r="K17081" t="s">
        <v>4565</v>
      </c>
      <c r="L17081" t="s">
        <v>4564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8739</v>
      </c>
      <c r="B17082" t="s">
        <v>1</v>
      </c>
      <c r="C17082" t="s">
        <v>5524</v>
      </c>
      <c r="D17082" s="122">
        <v>69</v>
      </c>
      <c r="E17082" t="s">
        <v>4398</v>
      </c>
      <c r="F17082">
        <v>12</v>
      </c>
      <c r="G17082">
        <v>12</v>
      </c>
      <c r="H17082" t="s">
        <v>5765</v>
      </c>
      <c r="I17082" t="s">
        <v>4814</v>
      </c>
      <c r="K17082" t="s">
        <v>4399</v>
      </c>
      <c r="L17082" t="s">
        <v>4398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8739</v>
      </c>
      <c r="B17083" t="s">
        <v>1</v>
      </c>
      <c r="C17083" t="s">
        <v>5524</v>
      </c>
      <c r="D17083" s="122">
        <v>69</v>
      </c>
      <c r="E17083" t="s">
        <v>3579</v>
      </c>
      <c r="F17083">
        <v>13</v>
      </c>
      <c r="G17083">
        <v>13</v>
      </c>
      <c r="H17083" t="s">
        <v>5765</v>
      </c>
      <c r="I17083" t="s">
        <v>4814</v>
      </c>
      <c r="K17083" t="s">
        <v>3580</v>
      </c>
      <c r="L17083" t="s">
        <v>3579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8739</v>
      </c>
      <c r="B17084" t="s">
        <v>1</v>
      </c>
      <c r="C17084" t="s">
        <v>5524</v>
      </c>
      <c r="D17084" s="122">
        <v>69</v>
      </c>
      <c r="E17084" t="s">
        <v>3241</v>
      </c>
      <c r="F17084">
        <v>14</v>
      </c>
      <c r="G17084">
        <v>14</v>
      </c>
      <c r="H17084" t="s">
        <v>5765</v>
      </c>
      <c r="I17084" t="s">
        <v>4814</v>
      </c>
      <c r="K17084" t="s">
        <v>3242</v>
      </c>
      <c r="L17084" t="s">
        <v>324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8739</v>
      </c>
      <c r="B17085" t="s">
        <v>1</v>
      </c>
      <c r="C17085" t="s">
        <v>5524</v>
      </c>
      <c r="D17085" s="122">
        <v>69</v>
      </c>
      <c r="E17085" t="s">
        <v>686</v>
      </c>
      <c r="F17085">
        <v>15</v>
      </c>
      <c r="G17085">
        <v>17</v>
      </c>
      <c r="H17085" t="s">
        <v>5765</v>
      </c>
      <c r="I17085" t="s">
        <v>4814</v>
      </c>
      <c r="K17085" t="s">
        <v>841</v>
      </c>
      <c r="L17085" t="s">
        <v>686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8739</v>
      </c>
      <c r="B17086" t="s">
        <v>1</v>
      </c>
      <c r="C17086" t="s">
        <v>5524</v>
      </c>
      <c r="D17086" s="122">
        <v>69</v>
      </c>
      <c r="E17086" t="s">
        <v>3889</v>
      </c>
      <c r="F17086">
        <v>16</v>
      </c>
      <c r="G17086">
        <v>18</v>
      </c>
      <c r="H17086" t="s">
        <v>5765</v>
      </c>
      <c r="I17086" t="s">
        <v>4814</v>
      </c>
      <c r="K17086" t="s">
        <v>3890</v>
      </c>
      <c r="L17086" t="s">
        <v>388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8739</v>
      </c>
      <c r="B17087" t="s">
        <v>1</v>
      </c>
      <c r="C17087" t="s">
        <v>5524</v>
      </c>
      <c r="D17087" s="122">
        <v>69</v>
      </c>
      <c r="E17087" t="s">
        <v>1229</v>
      </c>
      <c r="F17087">
        <v>17</v>
      </c>
      <c r="G17087">
        <v>20</v>
      </c>
      <c r="H17087" t="s">
        <v>5765</v>
      </c>
      <c r="I17087" t="s">
        <v>4814</v>
      </c>
      <c r="K17087" t="s">
        <v>1230</v>
      </c>
      <c r="L17087" t="s">
        <v>1229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8739</v>
      </c>
      <c r="B17088" t="s">
        <v>1</v>
      </c>
      <c r="C17088" t="s">
        <v>5524</v>
      </c>
      <c r="D17088" s="122">
        <v>69</v>
      </c>
      <c r="E17088" t="s">
        <v>4225</v>
      </c>
      <c r="F17088">
        <v>18</v>
      </c>
      <c r="G17088">
        <v>21</v>
      </c>
      <c r="H17088" t="s">
        <v>5765</v>
      </c>
      <c r="I17088" t="s">
        <v>4814</v>
      </c>
      <c r="K17088" t="s">
        <v>1200</v>
      </c>
      <c r="L17088" t="s">
        <v>4225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8739</v>
      </c>
      <c r="B17089" t="s">
        <v>1</v>
      </c>
      <c r="C17089" t="s">
        <v>5524</v>
      </c>
      <c r="D17089" s="122">
        <v>69</v>
      </c>
      <c r="E17089" t="s">
        <v>2452</v>
      </c>
      <c r="F17089">
        <v>19</v>
      </c>
      <c r="G17089">
        <v>22</v>
      </c>
      <c r="H17089" t="s">
        <v>5765</v>
      </c>
      <c r="I17089" t="s">
        <v>4814</v>
      </c>
      <c r="K17089" t="s">
        <v>2453</v>
      </c>
      <c r="L17089" t="s">
        <v>2452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8739</v>
      </c>
      <c r="B17090" t="s">
        <v>1</v>
      </c>
      <c r="C17090" t="s">
        <v>5524</v>
      </c>
      <c r="D17090" s="122">
        <v>69</v>
      </c>
      <c r="E17090" t="s">
        <v>4015</v>
      </c>
      <c r="F17090">
        <v>20</v>
      </c>
      <c r="G17090">
        <v>24</v>
      </c>
      <c r="H17090" t="s">
        <v>5765</v>
      </c>
      <c r="I17090" t="s">
        <v>4814</v>
      </c>
      <c r="K17090" t="s">
        <v>4016</v>
      </c>
      <c r="L17090" t="s">
        <v>4015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8739</v>
      </c>
      <c r="B17091" t="s">
        <v>1</v>
      </c>
      <c r="C17091" t="s">
        <v>5524</v>
      </c>
      <c r="D17091" s="122">
        <v>69</v>
      </c>
      <c r="E17091" t="s">
        <v>3758</v>
      </c>
      <c r="F17091">
        <v>21</v>
      </c>
      <c r="G17091">
        <v>25</v>
      </c>
      <c r="H17091" t="s">
        <v>5765</v>
      </c>
      <c r="I17091" t="s">
        <v>4814</v>
      </c>
      <c r="K17091" t="s">
        <v>3759</v>
      </c>
      <c r="L17091" t="s">
        <v>3758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8739</v>
      </c>
      <c r="B17092" t="s">
        <v>1</v>
      </c>
      <c r="C17092" t="s">
        <v>5524</v>
      </c>
      <c r="D17092" s="122">
        <v>69</v>
      </c>
      <c r="E17092" t="s">
        <v>1146</v>
      </c>
      <c r="F17092">
        <v>22</v>
      </c>
      <c r="G17092">
        <v>28</v>
      </c>
      <c r="H17092" t="s">
        <v>5765</v>
      </c>
      <c r="I17092" t="s">
        <v>4814</v>
      </c>
      <c r="K17092" t="s">
        <v>7</v>
      </c>
      <c r="L17092" t="s">
        <v>1146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8739</v>
      </c>
      <c r="B17093" t="s">
        <v>1</v>
      </c>
      <c r="C17093" t="s">
        <v>5524</v>
      </c>
      <c r="D17093" s="122">
        <v>69</v>
      </c>
      <c r="E17093" t="s">
        <v>3015</v>
      </c>
      <c r="F17093">
        <v>23</v>
      </c>
      <c r="G17093">
        <v>30</v>
      </c>
      <c r="H17093" t="s">
        <v>5765</v>
      </c>
      <c r="I17093" t="s">
        <v>4814</v>
      </c>
      <c r="K17093" t="s">
        <v>3016</v>
      </c>
      <c r="L17093" t="s">
        <v>3015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8739</v>
      </c>
      <c r="B17094" t="s">
        <v>1</v>
      </c>
      <c r="C17094" t="s">
        <v>5524</v>
      </c>
      <c r="D17094" s="122">
        <v>69</v>
      </c>
      <c r="E17094" t="s">
        <v>83</v>
      </c>
      <c r="F17094">
        <v>24</v>
      </c>
      <c r="G17094">
        <v>38</v>
      </c>
      <c r="H17094" t="s">
        <v>5765</v>
      </c>
      <c r="I17094" t="s">
        <v>4814</v>
      </c>
      <c r="K17094" t="s">
        <v>2718</v>
      </c>
      <c r="L17094" t="s">
        <v>83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8739</v>
      </c>
      <c r="B17095" t="s">
        <v>1</v>
      </c>
      <c r="C17095" t="s">
        <v>5524</v>
      </c>
      <c r="D17095" s="122">
        <v>69</v>
      </c>
      <c r="E17095" t="s">
        <v>703</v>
      </c>
      <c r="F17095">
        <v>25</v>
      </c>
      <c r="G17095">
        <v>46</v>
      </c>
      <c r="H17095" t="s">
        <v>5765</v>
      </c>
      <c r="I17095" t="s">
        <v>4814</v>
      </c>
      <c r="K17095" t="s">
        <v>6</v>
      </c>
      <c r="L17095" t="s">
        <v>70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8739</v>
      </c>
      <c r="B17096" t="s">
        <v>1</v>
      </c>
      <c r="C17096" t="s">
        <v>5524</v>
      </c>
      <c r="D17096" s="122">
        <v>69</v>
      </c>
      <c r="E17096" t="s">
        <v>4408</v>
      </c>
      <c r="F17096">
        <v>26</v>
      </c>
      <c r="G17096">
        <v>56</v>
      </c>
      <c r="H17096" t="s">
        <v>5765</v>
      </c>
      <c r="I17096" t="s">
        <v>4814</v>
      </c>
      <c r="K17096" t="s">
        <v>4409</v>
      </c>
      <c r="L17096" t="s">
        <v>4408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8739</v>
      </c>
      <c r="B17097" t="s">
        <v>1</v>
      </c>
      <c r="C17097" t="s">
        <v>5524</v>
      </c>
      <c r="D17097" s="122">
        <v>69</v>
      </c>
      <c r="E17097" t="s">
        <v>2949</v>
      </c>
      <c r="F17097">
        <v>27</v>
      </c>
      <c r="G17097">
        <v>62</v>
      </c>
      <c r="H17097" t="s">
        <v>5765</v>
      </c>
      <c r="I17097" t="s">
        <v>4814</v>
      </c>
      <c r="K17097" t="s">
        <v>2950</v>
      </c>
      <c r="L17097" t="s">
        <v>2949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8739</v>
      </c>
      <c r="B17098" t="s">
        <v>1</v>
      </c>
      <c r="C17098" t="s">
        <v>5524</v>
      </c>
      <c r="D17098" s="122">
        <v>69</v>
      </c>
      <c r="E17098" t="s">
        <v>2961</v>
      </c>
      <c r="F17098">
        <v>28</v>
      </c>
      <c r="G17098">
        <v>68</v>
      </c>
      <c r="H17098" t="s">
        <v>5765</v>
      </c>
      <c r="I17098" t="s">
        <v>4814</v>
      </c>
      <c r="K17098" t="s">
        <v>4637</v>
      </c>
      <c r="L17098" t="s">
        <v>2961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8739</v>
      </c>
      <c r="B17099" t="s">
        <v>1</v>
      </c>
      <c r="C17099" t="s">
        <v>5524</v>
      </c>
      <c r="D17099" s="122">
        <v>69</v>
      </c>
      <c r="E17099" t="s">
        <v>839</v>
      </c>
      <c r="F17099">
        <v>29</v>
      </c>
      <c r="G17099">
        <v>74</v>
      </c>
      <c r="H17099" t="s">
        <v>5765</v>
      </c>
      <c r="I17099" t="s">
        <v>4814</v>
      </c>
      <c r="K17099" t="s">
        <v>856</v>
      </c>
      <c r="L17099" t="s">
        <v>839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8739</v>
      </c>
      <c r="B17100" t="s">
        <v>1</v>
      </c>
      <c r="C17100" t="s">
        <v>5524</v>
      </c>
      <c r="D17100" s="122">
        <v>69</v>
      </c>
      <c r="E17100" t="s">
        <v>3103</v>
      </c>
      <c r="F17100">
        <v>30</v>
      </c>
      <c r="G17100">
        <v>86</v>
      </c>
      <c r="H17100" t="s">
        <v>5765</v>
      </c>
      <c r="I17100" t="s">
        <v>4814</v>
      </c>
      <c r="J17100" t="s">
        <v>8857</v>
      </c>
      <c r="K17100" t="s">
        <v>3104</v>
      </c>
      <c r="L17100" t="s">
        <v>3103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8739</v>
      </c>
      <c r="B17101" t="s">
        <v>1</v>
      </c>
      <c r="C17101" t="s">
        <v>5524</v>
      </c>
      <c r="D17101" s="122">
        <v>69</v>
      </c>
      <c r="E17101" t="s">
        <v>1042</v>
      </c>
      <c r="F17101">
        <v>31</v>
      </c>
      <c r="G17101">
        <v>91</v>
      </c>
      <c r="H17101" t="s">
        <v>5765</v>
      </c>
      <c r="I17101" t="s">
        <v>4814</v>
      </c>
      <c r="J17101" t="s">
        <v>8858</v>
      </c>
      <c r="K17101" t="s">
        <v>2517</v>
      </c>
      <c r="L17101" t="s">
        <v>104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8739</v>
      </c>
      <c r="B17102" t="s">
        <v>1</v>
      </c>
      <c r="C17102" t="s">
        <v>5524</v>
      </c>
      <c r="D17102" s="122">
        <v>69</v>
      </c>
      <c r="E17102" t="s">
        <v>4341</v>
      </c>
      <c r="F17102">
        <v>32</v>
      </c>
      <c r="G17102">
        <v>103</v>
      </c>
      <c r="H17102" t="s">
        <v>5765</v>
      </c>
      <c r="I17102" t="s">
        <v>4814</v>
      </c>
      <c r="K17102" t="s">
        <v>4342</v>
      </c>
      <c r="L17102" t="s">
        <v>4341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8739</v>
      </c>
      <c r="B17103" t="s">
        <v>1</v>
      </c>
      <c r="C17103" t="s">
        <v>5524</v>
      </c>
      <c r="D17103" s="122">
        <v>69</v>
      </c>
      <c r="E17103" t="s">
        <v>3971</v>
      </c>
      <c r="F17103">
        <v>33</v>
      </c>
      <c r="G17103">
        <v>115</v>
      </c>
      <c r="H17103" t="s">
        <v>5765</v>
      </c>
      <c r="I17103" t="s">
        <v>4814</v>
      </c>
      <c r="K17103" t="s">
        <v>3972</v>
      </c>
      <c r="L17103" t="s">
        <v>3971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8739</v>
      </c>
      <c r="B17104" t="s">
        <v>1</v>
      </c>
      <c r="C17104" t="s">
        <v>5524</v>
      </c>
      <c r="D17104" s="122">
        <v>69</v>
      </c>
      <c r="E17104" t="s">
        <v>1128</v>
      </c>
      <c r="F17104">
        <v>34</v>
      </c>
      <c r="G17104">
        <v>120</v>
      </c>
      <c r="H17104" t="s">
        <v>5765</v>
      </c>
      <c r="I17104" t="s">
        <v>4814</v>
      </c>
      <c r="K17104" t="s">
        <v>1129</v>
      </c>
      <c r="L17104" t="s">
        <v>1128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8739</v>
      </c>
      <c r="B17105" t="s">
        <v>1</v>
      </c>
      <c r="C17105" t="s">
        <v>5524</v>
      </c>
      <c r="D17105" s="122">
        <v>69</v>
      </c>
      <c r="E17105" t="s">
        <v>3155</v>
      </c>
      <c r="F17105">
        <v>35</v>
      </c>
      <c r="G17105">
        <v>133</v>
      </c>
      <c r="H17105" t="s">
        <v>5765</v>
      </c>
      <c r="I17105" t="s">
        <v>4814</v>
      </c>
      <c r="K17105" t="s">
        <v>3156</v>
      </c>
      <c r="L17105" t="s">
        <v>3155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8739</v>
      </c>
      <c r="B17106" t="s">
        <v>1</v>
      </c>
      <c r="C17106" t="s">
        <v>5524</v>
      </c>
      <c r="D17106" s="122">
        <v>69</v>
      </c>
      <c r="E17106" t="s">
        <v>3358</v>
      </c>
      <c r="F17106">
        <v>36</v>
      </c>
      <c r="G17106">
        <v>144</v>
      </c>
      <c r="H17106" t="s">
        <v>5765</v>
      </c>
      <c r="I17106" t="s">
        <v>4814</v>
      </c>
      <c r="K17106" t="s">
        <v>3359</v>
      </c>
      <c r="L17106" t="s">
        <v>3358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8739</v>
      </c>
      <c r="B17107" t="s">
        <v>1</v>
      </c>
      <c r="C17107" t="s">
        <v>5524</v>
      </c>
      <c r="D17107" s="122">
        <v>69</v>
      </c>
      <c r="E17107" t="s">
        <v>3884</v>
      </c>
      <c r="F17107">
        <v>37</v>
      </c>
      <c r="G17107">
        <v>162</v>
      </c>
      <c r="H17107" t="s">
        <v>5765</v>
      </c>
      <c r="I17107" t="s">
        <v>4814</v>
      </c>
      <c r="K17107" t="s">
        <v>3885</v>
      </c>
      <c r="L17107" t="s">
        <v>3884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8739</v>
      </c>
      <c r="B17108" t="s">
        <v>1</v>
      </c>
      <c r="C17108" t="s">
        <v>5524</v>
      </c>
      <c r="D17108" s="122">
        <v>69</v>
      </c>
      <c r="E17108" t="s">
        <v>2635</v>
      </c>
      <c r="F17108">
        <v>38</v>
      </c>
      <c r="G17108">
        <v>168</v>
      </c>
      <c r="H17108" t="s">
        <v>5765</v>
      </c>
      <c r="I17108" t="s">
        <v>4814</v>
      </c>
      <c r="K17108" t="s">
        <v>2636</v>
      </c>
      <c r="L17108" t="s">
        <v>2635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8739</v>
      </c>
      <c r="B17109" t="s">
        <v>1</v>
      </c>
      <c r="C17109" t="s">
        <v>5524</v>
      </c>
      <c r="D17109" s="122">
        <v>69</v>
      </c>
      <c r="E17109" t="s">
        <v>2633</v>
      </c>
      <c r="F17109">
        <v>39</v>
      </c>
      <c r="G17109">
        <v>173</v>
      </c>
      <c r="H17109" t="s">
        <v>5765</v>
      </c>
      <c r="I17109" t="s">
        <v>4814</v>
      </c>
      <c r="K17109" t="s">
        <v>2634</v>
      </c>
      <c r="L17109" t="s">
        <v>2633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8562</v>
      </c>
      <c r="B17110" t="s">
        <v>1</v>
      </c>
      <c r="C17110" t="s">
        <v>5498</v>
      </c>
      <c r="D17110" s="122">
        <v>7</v>
      </c>
      <c r="E17110" t="s">
        <v>1104</v>
      </c>
      <c r="F17110">
        <v>1</v>
      </c>
      <c r="G17110">
        <v>0</v>
      </c>
      <c r="H17110" t="s">
        <v>5765</v>
      </c>
      <c r="I17110" t="s">
        <v>4716</v>
      </c>
      <c r="K17110" t="s">
        <v>825</v>
      </c>
      <c r="L17110" t="s">
        <v>1104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8562</v>
      </c>
      <c r="B17111" t="s">
        <v>1</v>
      </c>
      <c r="C17111" t="s">
        <v>5498</v>
      </c>
      <c r="D17111" s="122">
        <v>7</v>
      </c>
      <c r="E17111" t="s">
        <v>50</v>
      </c>
      <c r="F17111">
        <v>2</v>
      </c>
      <c r="G17111">
        <v>2</v>
      </c>
      <c r="H17111" t="s">
        <v>5765</v>
      </c>
      <c r="I17111" t="s">
        <v>4716</v>
      </c>
      <c r="K17111" t="s">
        <v>1189</v>
      </c>
      <c r="L17111" t="s">
        <v>50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8562</v>
      </c>
      <c r="B17112" t="s">
        <v>1</v>
      </c>
      <c r="C17112" t="s">
        <v>5498</v>
      </c>
      <c r="D17112" s="122">
        <v>7</v>
      </c>
      <c r="E17112" t="s">
        <v>1231</v>
      </c>
      <c r="F17112">
        <v>3</v>
      </c>
      <c r="G17112">
        <v>4</v>
      </c>
      <c r="H17112" t="s">
        <v>5765</v>
      </c>
      <c r="I17112" t="s">
        <v>4716</v>
      </c>
      <c r="K17112" t="s">
        <v>1</v>
      </c>
      <c r="L17112" t="s">
        <v>1231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8562</v>
      </c>
      <c r="B17113" t="s">
        <v>1</v>
      </c>
      <c r="C17113" t="s">
        <v>5498</v>
      </c>
      <c r="D17113" s="122">
        <v>7</v>
      </c>
      <c r="E17113" t="s">
        <v>4159</v>
      </c>
      <c r="F17113">
        <v>4</v>
      </c>
      <c r="G17113">
        <v>5</v>
      </c>
      <c r="H17113" t="s">
        <v>5765</v>
      </c>
      <c r="I17113" t="s">
        <v>4716</v>
      </c>
      <c r="K17113" t="s">
        <v>4160</v>
      </c>
      <c r="L17113" t="s">
        <v>415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8562</v>
      </c>
      <c r="B17114" t="s">
        <v>1</v>
      </c>
      <c r="C17114" t="s">
        <v>5498</v>
      </c>
      <c r="D17114" s="122">
        <v>7</v>
      </c>
      <c r="E17114" t="s">
        <v>875</v>
      </c>
      <c r="F17114">
        <v>5</v>
      </c>
      <c r="G17114">
        <v>6</v>
      </c>
      <c r="H17114" t="s">
        <v>5765</v>
      </c>
      <c r="I17114" t="s">
        <v>4716</v>
      </c>
      <c r="K17114" t="s">
        <v>1221</v>
      </c>
      <c r="L17114" t="s">
        <v>875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8562</v>
      </c>
      <c r="B17115" t="s">
        <v>1</v>
      </c>
      <c r="C17115" t="s">
        <v>5498</v>
      </c>
      <c r="D17115" s="122">
        <v>7</v>
      </c>
      <c r="E17115" t="s">
        <v>1070</v>
      </c>
      <c r="F17115">
        <v>6</v>
      </c>
      <c r="G17115">
        <v>8</v>
      </c>
      <c r="H17115" t="s">
        <v>5765</v>
      </c>
      <c r="I17115" t="s">
        <v>4716</v>
      </c>
      <c r="K17115" t="s">
        <v>2806</v>
      </c>
      <c r="L17115" t="s">
        <v>1070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8562</v>
      </c>
      <c r="B17116" t="s">
        <v>1</v>
      </c>
      <c r="C17116" t="s">
        <v>5498</v>
      </c>
      <c r="D17116" s="122">
        <v>7</v>
      </c>
      <c r="E17116" t="s">
        <v>2885</v>
      </c>
      <c r="F17116">
        <v>7</v>
      </c>
      <c r="G17116">
        <v>10</v>
      </c>
      <c r="H17116" t="s">
        <v>5765</v>
      </c>
      <c r="I17116" t="s">
        <v>4716</v>
      </c>
      <c r="K17116" t="s">
        <v>857</v>
      </c>
      <c r="L17116" t="s">
        <v>2885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8562</v>
      </c>
      <c r="B17117" t="s">
        <v>1</v>
      </c>
      <c r="C17117" t="s">
        <v>5498</v>
      </c>
      <c r="D17117" s="122">
        <v>7</v>
      </c>
      <c r="E17117" t="s">
        <v>4568</v>
      </c>
      <c r="F17117">
        <v>8</v>
      </c>
      <c r="G17117">
        <v>11</v>
      </c>
      <c r="H17117" t="s">
        <v>5765</v>
      </c>
      <c r="I17117" t="s">
        <v>4716</v>
      </c>
      <c r="K17117" t="s">
        <v>4569</v>
      </c>
      <c r="L17117" t="s">
        <v>4568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8562</v>
      </c>
      <c r="B17118" t="s">
        <v>1</v>
      </c>
      <c r="C17118" t="s">
        <v>5498</v>
      </c>
      <c r="D17118" s="122">
        <v>7</v>
      </c>
      <c r="E17118" t="s">
        <v>4556</v>
      </c>
      <c r="F17118">
        <v>9</v>
      </c>
      <c r="G17118">
        <v>13</v>
      </c>
      <c r="H17118" t="s">
        <v>5765</v>
      </c>
      <c r="I17118" t="s">
        <v>4716</v>
      </c>
      <c r="K17118" t="s">
        <v>4557</v>
      </c>
      <c r="L17118" t="s">
        <v>4556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8562</v>
      </c>
      <c r="B17119" t="s">
        <v>1</v>
      </c>
      <c r="C17119" t="s">
        <v>5498</v>
      </c>
      <c r="D17119" s="122">
        <v>7</v>
      </c>
      <c r="E17119" t="s">
        <v>4017</v>
      </c>
      <c r="F17119">
        <v>10</v>
      </c>
      <c r="G17119">
        <v>15</v>
      </c>
      <c r="H17119" t="s">
        <v>5765</v>
      </c>
      <c r="I17119" t="s">
        <v>4716</v>
      </c>
      <c r="K17119" t="s">
        <v>4018</v>
      </c>
      <c r="L17119" t="s">
        <v>4017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8562</v>
      </c>
      <c r="B17120" t="s">
        <v>1</v>
      </c>
      <c r="C17120" t="s">
        <v>5498</v>
      </c>
      <c r="D17120" s="122">
        <v>7</v>
      </c>
      <c r="E17120" t="s">
        <v>4071</v>
      </c>
      <c r="F17120">
        <v>11</v>
      </c>
      <c r="G17120">
        <v>16</v>
      </c>
      <c r="H17120" t="s">
        <v>5765</v>
      </c>
      <c r="I17120" t="s">
        <v>4716</v>
      </c>
      <c r="K17120" t="s">
        <v>4072</v>
      </c>
      <c r="L17120" t="s">
        <v>407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8562</v>
      </c>
      <c r="B17121" t="s">
        <v>1</v>
      </c>
      <c r="C17121" t="s">
        <v>5498</v>
      </c>
      <c r="D17121" s="122">
        <v>7</v>
      </c>
      <c r="E17121" t="s">
        <v>1079</v>
      </c>
      <c r="F17121">
        <v>12</v>
      </c>
      <c r="G17121">
        <v>18</v>
      </c>
      <c r="H17121" t="s">
        <v>2183</v>
      </c>
      <c r="I17121" t="s">
        <v>4716</v>
      </c>
      <c r="K17121" t="s">
        <v>27</v>
      </c>
      <c r="L17121" t="s">
        <v>1079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>Via</v>
      </c>
    </row>
    <row r="17122" spans="1:13">
      <c r="A17122" t="s">
        <v>8562</v>
      </c>
      <c r="B17122" t="s">
        <v>1</v>
      </c>
      <c r="C17122" t="s">
        <v>5498</v>
      </c>
      <c r="D17122" s="122">
        <v>7</v>
      </c>
      <c r="E17122" t="s">
        <v>1209</v>
      </c>
      <c r="F17122">
        <v>13</v>
      </c>
      <c r="G17122">
        <v>19</v>
      </c>
      <c r="H17122" t="s">
        <v>5765</v>
      </c>
      <c r="I17122" t="s">
        <v>4716</v>
      </c>
      <c r="K17122" t="s">
        <v>4325</v>
      </c>
      <c r="L17122" t="s">
        <v>1209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8562</v>
      </c>
      <c r="B17123" t="s">
        <v>1</v>
      </c>
      <c r="C17123" t="s">
        <v>5498</v>
      </c>
      <c r="D17123" s="122">
        <v>7</v>
      </c>
      <c r="E17123" t="s">
        <v>2857</v>
      </c>
      <c r="F17123">
        <v>14</v>
      </c>
      <c r="G17123">
        <v>20</v>
      </c>
      <c r="H17123" t="s">
        <v>5765</v>
      </c>
      <c r="I17123" t="s">
        <v>4716</v>
      </c>
      <c r="K17123" t="s">
        <v>2858</v>
      </c>
      <c r="L17123" t="s">
        <v>2857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8562</v>
      </c>
      <c r="B17124" t="s">
        <v>1</v>
      </c>
      <c r="C17124" t="s">
        <v>5498</v>
      </c>
      <c r="D17124" s="122">
        <v>7</v>
      </c>
      <c r="E17124" t="s">
        <v>3338</v>
      </c>
      <c r="F17124">
        <v>15</v>
      </c>
      <c r="G17124">
        <v>22</v>
      </c>
      <c r="H17124" t="s">
        <v>5765</v>
      </c>
      <c r="I17124" t="s">
        <v>4716</v>
      </c>
      <c r="K17124" t="s">
        <v>3339</v>
      </c>
      <c r="L17124" t="s">
        <v>3338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8562</v>
      </c>
      <c r="B17125" t="s">
        <v>1</v>
      </c>
      <c r="C17125" t="s">
        <v>5498</v>
      </c>
      <c r="D17125" s="122">
        <v>7</v>
      </c>
      <c r="E17125" t="s">
        <v>3980</v>
      </c>
      <c r="F17125">
        <v>16</v>
      </c>
      <c r="G17125">
        <v>24</v>
      </c>
      <c r="H17125" t="s">
        <v>5765</v>
      </c>
      <c r="I17125" t="s">
        <v>4716</v>
      </c>
      <c r="K17125" t="s">
        <v>3981</v>
      </c>
      <c r="L17125" t="s">
        <v>3980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8562</v>
      </c>
      <c r="B17126" t="s">
        <v>1</v>
      </c>
      <c r="C17126" t="s">
        <v>5498</v>
      </c>
      <c r="D17126" s="122">
        <v>7</v>
      </c>
      <c r="E17126" t="s">
        <v>3982</v>
      </c>
      <c r="F17126">
        <v>17</v>
      </c>
      <c r="G17126">
        <v>25</v>
      </c>
      <c r="H17126" t="s">
        <v>5765</v>
      </c>
      <c r="I17126" t="s">
        <v>4716</v>
      </c>
      <c r="K17126" t="s">
        <v>3983</v>
      </c>
      <c r="L17126" t="s">
        <v>3982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8562</v>
      </c>
      <c r="B17127" t="s">
        <v>1</v>
      </c>
      <c r="C17127" t="s">
        <v>5498</v>
      </c>
      <c r="D17127" s="122">
        <v>7</v>
      </c>
      <c r="E17127" t="s">
        <v>2509</v>
      </c>
      <c r="F17127">
        <v>18</v>
      </c>
      <c r="G17127">
        <v>27</v>
      </c>
      <c r="H17127" t="s">
        <v>5765</v>
      </c>
      <c r="I17127" t="s">
        <v>4716</v>
      </c>
      <c r="K17127" t="s">
        <v>2510</v>
      </c>
      <c r="L17127" t="s">
        <v>2509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8562</v>
      </c>
      <c r="B17128" t="s">
        <v>1</v>
      </c>
      <c r="C17128" t="s">
        <v>5498</v>
      </c>
      <c r="D17128" s="122">
        <v>7</v>
      </c>
      <c r="E17128" t="s">
        <v>3473</v>
      </c>
      <c r="F17128">
        <v>19</v>
      </c>
      <c r="G17128">
        <v>28</v>
      </c>
      <c r="H17128" t="s">
        <v>5765</v>
      </c>
      <c r="I17128" t="s">
        <v>4716</v>
      </c>
      <c r="K17128" t="s">
        <v>3474</v>
      </c>
      <c r="L17128" t="s">
        <v>3473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8562</v>
      </c>
      <c r="B17129" t="s">
        <v>1</v>
      </c>
      <c r="C17129" t="s">
        <v>5498</v>
      </c>
      <c r="D17129" s="122">
        <v>7</v>
      </c>
      <c r="E17129" t="s">
        <v>2832</v>
      </c>
      <c r="F17129">
        <v>20</v>
      </c>
      <c r="G17129">
        <v>29</v>
      </c>
      <c r="H17129" t="s">
        <v>5765</v>
      </c>
      <c r="I17129" t="s">
        <v>4716</v>
      </c>
      <c r="K17129" t="s">
        <v>2833</v>
      </c>
      <c r="L17129" t="s">
        <v>2832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8562</v>
      </c>
      <c r="B17130" t="s">
        <v>1</v>
      </c>
      <c r="C17130" t="s">
        <v>5498</v>
      </c>
      <c r="D17130" s="122">
        <v>7</v>
      </c>
      <c r="E17130" t="s">
        <v>2714</v>
      </c>
      <c r="F17130">
        <v>21</v>
      </c>
      <c r="G17130">
        <v>30</v>
      </c>
      <c r="H17130" t="s">
        <v>5765</v>
      </c>
      <c r="I17130" t="s">
        <v>4716</v>
      </c>
      <c r="K17130" t="s">
        <v>2715</v>
      </c>
      <c r="L17130" t="s">
        <v>2714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8562</v>
      </c>
      <c r="B17131" t="s">
        <v>1</v>
      </c>
      <c r="C17131" t="s">
        <v>5498</v>
      </c>
      <c r="D17131" s="122">
        <v>7</v>
      </c>
      <c r="E17131" t="s">
        <v>4047</v>
      </c>
      <c r="F17131">
        <v>22</v>
      </c>
      <c r="G17131">
        <v>32</v>
      </c>
      <c r="H17131" t="s">
        <v>5765</v>
      </c>
      <c r="I17131" t="s">
        <v>4716</v>
      </c>
      <c r="K17131" t="s">
        <v>4048</v>
      </c>
      <c r="L17131" t="s">
        <v>4047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8562</v>
      </c>
      <c r="B17132" t="s">
        <v>1</v>
      </c>
      <c r="C17132" t="s">
        <v>5498</v>
      </c>
      <c r="D17132" s="122">
        <v>7</v>
      </c>
      <c r="E17132" t="s">
        <v>2716</v>
      </c>
      <c r="F17132">
        <v>23</v>
      </c>
      <c r="G17132">
        <v>33</v>
      </c>
      <c r="H17132" t="s">
        <v>5765</v>
      </c>
      <c r="I17132" t="s">
        <v>4716</v>
      </c>
      <c r="K17132" t="s">
        <v>2717</v>
      </c>
      <c r="L17132" t="s">
        <v>271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8562</v>
      </c>
      <c r="B17133" t="s">
        <v>1</v>
      </c>
      <c r="C17133" t="s">
        <v>5498</v>
      </c>
      <c r="D17133" s="122">
        <v>7</v>
      </c>
      <c r="E17133" t="s">
        <v>4358</v>
      </c>
      <c r="F17133">
        <v>24</v>
      </c>
      <c r="G17133">
        <v>34</v>
      </c>
      <c r="H17133" t="s">
        <v>5765</v>
      </c>
      <c r="I17133" t="s">
        <v>4716</v>
      </c>
      <c r="K17133" t="s">
        <v>4359</v>
      </c>
      <c r="L17133" t="s">
        <v>4358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8562</v>
      </c>
      <c r="B17134" t="s">
        <v>1</v>
      </c>
      <c r="C17134" t="s">
        <v>5498</v>
      </c>
      <c r="D17134" s="122">
        <v>7</v>
      </c>
      <c r="E17134" t="s">
        <v>2963</v>
      </c>
      <c r="F17134">
        <v>25</v>
      </c>
      <c r="G17134">
        <v>36</v>
      </c>
      <c r="H17134" t="s">
        <v>5765</v>
      </c>
      <c r="I17134" t="s">
        <v>4716</v>
      </c>
      <c r="K17134" t="s">
        <v>2964</v>
      </c>
      <c r="L17134" t="s">
        <v>2963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8562</v>
      </c>
      <c r="B17135" t="s">
        <v>1</v>
      </c>
      <c r="C17135" t="s">
        <v>5498</v>
      </c>
      <c r="D17135" s="122">
        <v>7</v>
      </c>
      <c r="E17135" t="s">
        <v>703</v>
      </c>
      <c r="F17135">
        <v>26</v>
      </c>
      <c r="G17135">
        <v>38</v>
      </c>
      <c r="H17135" t="s">
        <v>5765</v>
      </c>
      <c r="I17135" t="s">
        <v>4716</v>
      </c>
      <c r="K17135" t="s">
        <v>6</v>
      </c>
      <c r="L17135" t="s">
        <v>703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8681</v>
      </c>
      <c r="B17136" t="s">
        <v>1</v>
      </c>
      <c r="C17136" t="s">
        <v>5341</v>
      </c>
      <c r="D17136" s="122">
        <v>70</v>
      </c>
      <c r="E17136" t="s">
        <v>1231</v>
      </c>
      <c r="F17136">
        <v>1</v>
      </c>
      <c r="G17136">
        <v>0</v>
      </c>
      <c r="H17136" t="s">
        <v>5765</v>
      </c>
      <c r="I17136" t="s">
        <v>4814</v>
      </c>
      <c r="K17136" t="s">
        <v>1</v>
      </c>
      <c r="L17136" t="s">
        <v>1231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8681</v>
      </c>
      <c r="B17137" t="s">
        <v>1</v>
      </c>
      <c r="C17137" t="s">
        <v>5341</v>
      </c>
      <c r="D17137" s="122">
        <v>70</v>
      </c>
      <c r="E17137" t="s">
        <v>1070</v>
      </c>
      <c r="F17137">
        <v>2</v>
      </c>
      <c r="G17137">
        <v>4</v>
      </c>
      <c r="H17137" t="s">
        <v>5765</v>
      </c>
      <c r="I17137" t="s">
        <v>4814</v>
      </c>
      <c r="K17137" t="s">
        <v>2806</v>
      </c>
      <c r="L17137" t="s">
        <v>1070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8681</v>
      </c>
      <c r="B17138" t="s">
        <v>1</v>
      </c>
      <c r="C17138" t="s">
        <v>5341</v>
      </c>
      <c r="D17138" s="122">
        <v>70</v>
      </c>
      <c r="E17138" t="s">
        <v>4564</v>
      </c>
      <c r="F17138">
        <v>3</v>
      </c>
      <c r="G17138">
        <v>11</v>
      </c>
      <c r="H17138" t="s">
        <v>5765</v>
      </c>
      <c r="I17138" t="s">
        <v>4814</v>
      </c>
      <c r="K17138" t="s">
        <v>4565</v>
      </c>
      <c r="L17138" t="s">
        <v>4564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8681</v>
      </c>
      <c r="B17139" t="s">
        <v>1</v>
      </c>
      <c r="C17139" t="s">
        <v>5341</v>
      </c>
      <c r="D17139" s="122">
        <v>70</v>
      </c>
      <c r="E17139" t="s">
        <v>686</v>
      </c>
      <c r="F17139">
        <v>4</v>
      </c>
      <c r="G17139">
        <v>17</v>
      </c>
      <c r="H17139" t="s">
        <v>5765</v>
      </c>
      <c r="I17139" t="s">
        <v>4814</v>
      </c>
      <c r="K17139" t="s">
        <v>841</v>
      </c>
      <c r="L17139" t="s">
        <v>686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8681</v>
      </c>
      <c r="B17140" t="s">
        <v>1</v>
      </c>
      <c r="C17140" t="s">
        <v>5341</v>
      </c>
      <c r="D17140" s="122">
        <v>70</v>
      </c>
      <c r="E17140" t="s">
        <v>3758</v>
      </c>
      <c r="F17140">
        <v>5</v>
      </c>
      <c r="G17140">
        <v>25</v>
      </c>
      <c r="H17140" t="s">
        <v>5765</v>
      </c>
      <c r="I17140" t="s">
        <v>4814</v>
      </c>
      <c r="K17140" t="s">
        <v>3759</v>
      </c>
      <c r="L17140" t="s">
        <v>3758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8681</v>
      </c>
      <c r="B17141" t="s">
        <v>1</v>
      </c>
      <c r="C17141" t="s">
        <v>5341</v>
      </c>
      <c r="D17141" s="122">
        <v>70</v>
      </c>
      <c r="E17141" t="s">
        <v>1146</v>
      </c>
      <c r="F17141">
        <v>6</v>
      </c>
      <c r="G17141">
        <v>28</v>
      </c>
      <c r="H17141" t="s">
        <v>5765</v>
      </c>
      <c r="I17141" t="s">
        <v>4814</v>
      </c>
      <c r="K17141" t="s">
        <v>7</v>
      </c>
      <c r="L17141" t="s">
        <v>1146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8681</v>
      </c>
      <c r="B17142" t="s">
        <v>1</v>
      </c>
      <c r="C17142" t="s">
        <v>5341</v>
      </c>
      <c r="D17142" s="122">
        <v>70</v>
      </c>
      <c r="E17142" t="s">
        <v>3015</v>
      </c>
      <c r="F17142">
        <v>7</v>
      </c>
      <c r="G17142">
        <v>30</v>
      </c>
      <c r="H17142" t="s">
        <v>5765</v>
      </c>
      <c r="I17142" t="s">
        <v>4814</v>
      </c>
      <c r="K17142" t="s">
        <v>3016</v>
      </c>
      <c r="L17142" t="s">
        <v>3015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8681</v>
      </c>
      <c r="B17143" t="s">
        <v>1</v>
      </c>
      <c r="C17143" t="s">
        <v>5341</v>
      </c>
      <c r="D17143" s="122">
        <v>70</v>
      </c>
      <c r="E17143" t="s">
        <v>83</v>
      </c>
      <c r="F17143">
        <v>8</v>
      </c>
      <c r="G17143">
        <v>38</v>
      </c>
      <c r="H17143" t="s">
        <v>5765</v>
      </c>
      <c r="I17143" t="s">
        <v>4814</v>
      </c>
      <c r="K17143" t="s">
        <v>2718</v>
      </c>
      <c r="L17143" t="s">
        <v>83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8681</v>
      </c>
      <c r="B17144" t="s">
        <v>1</v>
      </c>
      <c r="C17144" t="s">
        <v>5341</v>
      </c>
      <c r="D17144" s="122">
        <v>70</v>
      </c>
      <c r="E17144" t="s">
        <v>703</v>
      </c>
      <c r="F17144">
        <v>9</v>
      </c>
      <c r="G17144">
        <v>46</v>
      </c>
      <c r="H17144" t="s">
        <v>5765</v>
      </c>
      <c r="I17144" t="s">
        <v>4814</v>
      </c>
      <c r="K17144" t="s">
        <v>6</v>
      </c>
      <c r="L17144" t="s">
        <v>703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8681</v>
      </c>
      <c r="B17145" t="s">
        <v>1</v>
      </c>
      <c r="C17145" t="s">
        <v>5341</v>
      </c>
      <c r="D17145" s="122">
        <v>70</v>
      </c>
      <c r="E17145" t="s">
        <v>4408</v>
      </c>
      <c r="F17145">
        <v>10</v>
      </c>
      <c r="G17145">
        <v>56</v>
      </c>
      <c r="H17145" t="s">
        <v>5765</v>
      </c>
      <c r="I17145" t="s">
        <v>4814</v>
      </c>
      <c r="K17145" t="s">
        <v>4409</v>
      </c>
      <c r="L17145" t="s">
        <v>4408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8681</v>
      </c>
      <c r="B17146" t="s">
        <v>1</v>
      </c>
      <c r="C17146" t="s">
        <v>5341</v>
      </c>
      <c r="D17146" s="122">
        <v>70</v>
      </c>
      <c r="E17146" t="s">
        <v>3415</v>
      </c>
      <c r="F17146">
        <v>11</v>
      </c>
      <c r="G17146">
        <v>68</v>
      </c>
      <c r="H17146" t="s">
        <v>5765</v>
      </c>
      <c r="I17146" t="s">
        <v>4814</v>
      </c>
      <c r="K17146" t="s">
        <v>3416</v>
      </c>
      <c r="L17146" t="s">
        <v>3415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8681</v>
      </c>
      <c r="B17147" t="s">
        <v>1</v>
      </c>
      <c r="C17147" t="s">
        <v>5341</v>
      </c>
      <c r="D17147" s="122">
        <v>70</v>
      </c>
      <c r="E17147" t="s">
        <v>1199</v>
      </c>
      <c r="F17147">
        <v>12</v>
      </c>
      <c r="G17147">
        <v>80</v>
      </c>
      <c r="H17147" t="s">
        <v>5765</v>
      </c>
      <c r="I17147" t="s">
        <v>4814</v>
      </c>
      <c r="K17147" t="s">
        <v>123</v>
      </c>
      <c r="L17147" t="s">
        <v>1199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8681</v>
      </c>
      <c r="B17148" t="s">
        <v>1</v>
      </c>
      <c r="C17148" t="s">
        <v>5341</v>
      </c>
      <c r="D17148" s="122">
        <v>70</v>
      </c>
      <c r="E17148" t="s">
        <v>3856</v>
      </c>
      <c r="F17148">
        <v>13</v>
      </c>
      <c r="G17148">
        <v>84</v>
      </c>
      <c r="H17148" t="s">
        <v>5765</v>
      </c>
      <c r="I17148" t="s">
        <v>4814</v>
      </c>
      <c r="K17148" t="s">
        <v>3857</v>
      </c>
      <c r="L17148" t="s">
        <v>3856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8681</v>
      </c>
      <c r="B17149" t="s">
        <v>1</v>
      </c>
      <c r="C17149" t="s">
        <v>5341</v>
      </c>
      <c r="D17149" s="122">
        <v>70</v>
      </c>
      <c r="E17149" t="s">
        <v>282</v>
      </c>
      <c r="F17149">
        <v>14</v>
      </c>
      <c r="G17149">
        <v>90</v>
      </c>
      <c r="H17149" t="s">
        <v>5765</v>
      </c>
      <c r="I17149" t="s">
        <v>4814</v>
      </c>
      <c r="K17149" t="s">
        <v>3348</v>
      </c>
      <c r="L17149" t="s">
        <v>28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8681</v>
      </c>
      <c r="B17150" t="s">
        <v>1</v>
      </c>
      <c r="C17150" t="s">
        <v>5341</v>
      </c>
      <c r="D17150" s="122">
        <v>70</v>
      </c>
      <c r="E17150" t="s">
        <v>3228</v>
      </c>
      <c r="F17150">
        <v>15</v>
      </c>
      <c r="G17150">
        <v>97</v>
      </c>
      <c r="H17150" t="s">
        <v>5765</v>
      </c>
      <c r="I17150" t="s">
        <v>4814</v>
      </c>
      <c r="K17150" t="s">
        <v>4629</v>
      </c>
      <c r="L17150" t="s">
        <v>3228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8681</v>
      </c>
      <c r="B17151" t="s">
        <v>1</v>
      </c>
      <c r="C17151" t="s">
        <v>5341</v>
      </c>
      <c r="D17151" s="122">
        <v>70</v>
      </c>
      <c r="E17151" t="s">
        <v>2822</v>
      </c>
      <c r="F17151">
        <v>16</v>
      </c>
      <c r="G17151">
        <v>107</v>
      </c>
      <c r="H17151" t="s">
        <v>5765</v>
      </c>
      <c r="I17151" t="s">
        <v>4814</v>
      </c>
      <c r="J17151" t="s">
        <v>8857</v>
      </c>
      <c r="K17151" t="s">
        <v>2823</v>
      </c>
      <c r="L17151" t="s">
        <v>2822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8681</v>
      </c>
      <c r="B17152" t="s">
        <v>1</v>
      </c>
      <c r="C17152" t="s">
        <v>5341</v>
      </c>
      <c r="D17152" s="122">
        <v>70</v>
      </c>
      <c r="E17152" t="s">
        <v>829</v>
      </c>
      <c r="F17152">
        <v>17</v>
      </c>
      <c r="G17152">
        <v>108</v>
      </c>
      <c r="H17152" t="s">
        <v>2183</v>
      </c>
      <c r="I17152" t="s">
        <v>4814</v>
      </c>
      <c r="J17152" t="s">
        <v>8858</v>
      </c>
      <c r="K17152" t="s">
        <v>2821</v>
      </c>
      <c r="L17152" t="s">
        <v>829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>Via</v>
      </c>
    </row>
    <row r="17153" spans="1:13">
      <c r="A17153" t="s">
        <v>8681</v>
      </c>
      <c r="B17153" t="s">
        <v>1</v>
      </c>
      <c r="C17153" t="s">
        <v>5341</v>
      </c>
      <c r="D17153" s="122">
        <v>70</v>
      </c>
      <c r="E17153" t="s">
        <v>2800</v>
      </c>
      <c r="F17153">
        <v>18</v>
      </c>
      <c r="G17153">
        <v>114</v>
      </c>
      <c r="H17153" t="s">
        <v>5765</v>
      </c>
      <c r="I17153" t="s">
        <v>4814</v>
      </c>
      <c r="K17153" t="s">
        <v>2801</v>
      </c>
      <c r="L17153" t="s">
        <v>2800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8681</v>
      </c>
      <c r="B17154" t="s">
        <v>1</v>
      </c>
      <c r="C17154" t="s">
        <v>5341</v>
      </c>
      <c r="D17154" s="122">
        <v>70</v>
      </c>
      <c r="E17154" t="s">
        <v>3287</v>
      </c>
      <c r="F17154">
        <v>19</v>
      </c>
      <c r="G17154">
        <v>120</v>
      </c>
      <c r="H17154" t="s">
        <v>5765</v>
      </c>
      <c r="I17154" t="s">
        <v>4814</v>
      </c>
      <c r="K17154" t="s">
        <v>3288</v>
      </c>
      <c r="L17154" t="s">
        <v>3287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8681</v>
      </c>
      <c r="B17155" t="s">
        <v>1</v>
      </c>
      <c r="C17155" t="s">
        <v>5341</v>
      </c>
      <c r="D17155" s="122">
        <v>70</v>
      </c>
      <c r="E17155" t="s">
        <v>2645</v>
      </c>
      <c r="F17155">
        <v>20</v>
      </c>
      <c r="G17155">
        <v>126</v>
      </c>
      <c r="H17155" t="s">
        <v>5765</v>
      </c>
      <c r="I17155" t="s">
        <v>4814</v>
      </c>
      <c r="K17155" t="s">
        <v>2646</v>
      </c>
      <c r="L17155" t="s">
        <v>2645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8681</v>
      </c>
      <c r="B17156" t="s">
        <v>1</v>
      </c>
      <c r="C17156" t="s">
        <v>5341</v>
      </c>
      <c r="D17156" s="122">
        <v>70</v>
      </c>
      <c r="E17156" t="s">
        <v>2501</v>
      </c>
      <c r="F17156">
        <v>21</v>
      </c>
      <c r="G17156">
        <v>132</v>
      </c>
      <c r="H17156" t="s">
        <v>5765</v>
      </c>
      <c r="I17156" t="s">
        <v>4814</v>
      </c>
      <c r="K17156" t="s">
        <v>775</v>
      </c>
      <c r="L17156" t="s">
        <v>2501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8681</v>
      </c>
      <c r="B17157" t="s">
        <v>1</v>
      </c>
      <c r="C17157" t="s">
        <v>5341</v>
      </c>
      <c r="D17157" s="122">
        <v>70</v>
      </c>
      <c r="E17157" t="s">
        <v>3230</v>
      </c>
      <c r="F17157">
        <v>22</v>
      </c>
      <c r="G17157">
        <v>138</v>
      </c>
      <c r="H17157" t="s">
        <v>5765</v>
      </c>
      <c r="I17157" t="s">
        <v>4814</v>
      </c>
      <c r="K17157" t="s">
        <v>3231</v>
      </c>
      <c r="L17157" t="s">
        <v>3230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8681</v>
      </c>
      <c r="B17158" t="s">
        <v>1</v>
      </c>
      <c r="C17158" t="s">
        <v>5341</v>
      </c>
      <c r="D17158" s="122">
        <v>70</v>
      </c>
      <c r="E17158" t="s">
        <v>3884</v>
      </c>
      <c r="F17158">
        <v>23</v>
      </c>
      <c r="G17158">
        <v>156</v>
      </c>
      <c r="H17158" t="s">
        <v>5765</v>
      </c>
      <c r="I17158" t="s">
        <v>4814</v>
      </c>
      <c r="K17158" t="s">
        <v>3885</v>
      </c>
      <c r="L17158" t="s">
        <v>3884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8681</v>
      </c>
      <c r="B17159" t="s">
        <v>1</v>
      </c>
      <c r="C17159" t="s">
        <v>5341</v>
      </c>
      <c r="D17159" s="122">
        <v>70</v>
      </c>
      <c r="E17159" t="s">
        <v>2635</v>
      </c>
      <c r="F17159">
        <v>24</v>
      </c>
      <c r="G17159">
        <v>162</v>
      </c>
      <c r="H17159" t="s">
        <v>5765</v>
      </c>
      <c r="I17159" t="s">
        <v>4814</v>
      </c>
      <c r="K17159" t="s">
        <v>2636</v>
      </c>
      <c r="L17159" t="s">
        <v>2635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8681</v>
      </c>
      <c r="B17160" t="s">
        <v>1</v>
      </c>
      <c r="C17160" t="s">
        <v>5341</v>
      </c>
      <c r="D17160" s="122">
        <v>70</v>
      </c>
      <c r="E17160" t="s">
        <v>2633</v>
      </c>
      <c r="F17160">
        <v>25</v>
      </c>
      <c r="G17160">
        <v>168</v>
      </c>
      <c r="H17160" t="s">
        <v>5765</v>
      </c>
      <c r="I17160" t="s">
        <v>4814</v>
      </c>
      <c r="K17160" t="s">
        <v>2634</v>
      </c>
      <c r="L17160" t="s">
        <v>2633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8681</v>
      </c>
      <c r="B17161" t="s">
        <v>1</v>
      </c>
      <c r="C17161" t="s">
        <v>5341</v>
      </c>
      <c r="D17161" s="122">
        <v>70</v>
      </c>
      <c r="E17161" t="s">
        <v>3727</v>
      </c>
      <c r="F17161">
        <v>26</v>
      </c>
      <c r="G17161">
        <v>202</v>
      </c>
      <c r="H17161" t="s">
        <v>5765</v>
      </c>
      <c r="I17161" t="s">
        <v>4814</v>
      </c>
      <c r="K17161" t="s">
        <v>3728</v>
      </c>
      <c r="L17161" t="s">
        <v>3727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8681</v>
      </c>
      <c r="B17162" t="s">
        <v>1</v>
      </c>
      <c r="C17162" t="s">
        <v>5341</v>
      </c>
      <c r="D17162" s="122">
        <v>70</v>
      </c>
      <c r="E17162" t="s">
        <v>4544</v>
      </c>
      <c r="F17162">
        <v>27</v>
      </c>
      <c r="G17162">
        <v>232</v>
      </c>
      <c r="H17162" t="s">
        <v>5765</v>
      </c>
      <c r="I17162" t="s">
        <v>4814</v>
      </c>
      <c r="K17162" t="s">
        <v>4545</v>
      </c>
      <c r="L17162" t="s">
        <v>454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8681</v>
      </c>
      <c r="B17163" t="s">
        <v>1</v>
      </c>
      <c r="C17163" t="s">
        <v>5341</v>
      </c>
      <c r="D17163" s="122">
        <v>70</v>
      </c>
      <c r="E17163" t="s">
        <v>4057</v>
      </c>
      <c r="F17163">
        <v>28</v>
      </c>
      <c r="G17163">
        <v>253</v>
      </c>
      <c r="H17163" t="s">
        <v>5765</v>
      </c>
      <c r="I17163" t="s">
        <v>4814</v>
      </c>
      <c r="K17163" t="s">
        <v>4058</v>
      </c>
      <c r="L17163" t="s">
        <v>4057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8681</v>
      </c>
      <c r="B17164" t="s">
        <v>1</v>
      </c>
      <c r="C17164" t="s">
        <v>5341</v>
      </c>
      <c r="D17164" s="122">
        <v>70</v>
      </c>
      <c r="E17164" t="s">
        <v>3470</v>
      </c>
      <c r="F17164">
        <v>29</v>
      </c>
      <c r="G17164">
        <v>273</v>
      </c>
      <c r="H17164" t="s">
        <v>5765</v>
      </c>
      <c r="I17164" t="s">
        <v>4814</v>
      </c>
      <c r="K17164" t="s">
        <v>3471</v>
      </c>
      <c r="L17164" t="s">
        <v>3470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8681</v>
      </c>
      <c r="B17165" t="s">
        <v>1</v>
      </c>
      <c r="C17165" t="s">
        <v>5341</v>
      </c>
      <c r="D17165" s="122">
        <v>70</v>
      </c>
      <c r="E17165" t="s">
        <v>3259</v>
      </c>
      <c r="F17165">
        <v>30</v>
      </c>
      <c r="G17165">
        <v>292</v>
      </c>
      <c r="H17165" t="s">
        <v>5765</v>
      </c>
      <c r="I17165" t="s">
        <v>4814</v>
      </c>
      <c r="K17165" t="s">
        <v>3260</v>
      </c>
      <c r="L17165" t="s">
        <v>3259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8681</v>
      </c>
      <c r="B17166" t="s">
        <v>1</v>
      </c>
      <c r="C17166" t="s">
        <v>5341</v>
      </c>
      <c r="D17166" s="122">
        <v>70</v>
      </c>
      <c r="E17166" t="s">
        <v>3035</v>
      </c>
      <c r="F17166">
        <v>31</v>
      </c>
      <c r="G17166">
        <v>302</v>
      </c>
      <c r="H17166" t="s">
        <v>5765</v>
      </c>
      <c r="I17166" t="s">
        <v>4814</v>
      </c>
      <c r="K17166" t="s">
        <v>3036</v>
      </c>
      <c r="L17166" t="s">
        <v>3035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8681</v>
      </c>
      <c r="B17167" t="s">
        <v>1</v>
      </c>
      <c r="C17167" t="s">
        <v>5341</v>
      </c>
      <c r="D17167" s="122">
        <v>70</v>
      </c>
      <c r="E17167" t="s">
        <v>3719</v>
      </c>
      <c r="F17167">
        <v>32</v>
      </c>
      <c r="G17167">
        <v>311</v>
      </c>
      <c r="H17167" t="s">
        <v>5765</v>
      </c>
      <c r="I17167" t="s">
        <v>4814</v>
      </c>
      <c r="K17167" t="s">
        <v>3720</v>
      </c>
      <c r="L17167" t="s">
        <v>3719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8681</v>
      </c>
      <c r="B17168" t="s">
        <v>1</v>
      </c>
      <c r="C17168" t="s">
        <v>5341</v>
      </c>
      <c r="D17168" s="122">
        <v>70</v>
      </c>
      <c r="E17168" t="s">
        <v>2582</v>
      </c>
      <c r="F17168">
        <v>33</v>
      </c>
      <c r="G17168">
        <v>316</v>
      </c>
      <c r="H17168" t="s">
        <v>5765</v>
      </c>
      <c r="I17168" t="s">
        <v>4814</v>
      </c>
      <c r="K17168" t="s">
        <v>2583</v>
      </c>
      <c r="L17168" t="s">
        <v>2582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8681</v>
      </c>
      <c r="B17169" t="s">
        <v>1</v>
      </c>
      <c r="C17169" t="s">
        <v>5341</v>
      </c>
      <c r="D17169" s="122">
        <v>70</v>
      </c>
      <c r="E17169" t="s">
        <v>3974</v>
      </c>
      <c r="F17169">
        <v>34</v>
      </c>
      <c r="G17169">
        <v>345</v>
      </c>
      <c r="H17169" t="s">
        <v>5765</v>
      </c>
      <c r="I17169" t="s">
        <v>4814</v>
      </c>
      <c r="K17169" t="s">
        <v>3975</v>
      </c>
      <c r="L17169" t="s">
        <v>3974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8681</v>
      </c>
      <c r="B17170" t="s">
        <v>1</v>
      </c>
      <c r="C17170" t="s">
        <v>5341</v>
      </c>
      <c r="D17170" s="122">
        <v>70</v>
      </c>
      <c r="E17170" t="s">
        <v>3694</v>
      </c>
      <c r="F17170">
        <v>35</v>
      </c>
      <c r="G17170">
        <v>359</v>
      </c>
      <c r="H17170" t="s">
        <v>5765</v>
      </c>
      <c r="I17170" t="s">
        <v>4814</v>
      </c>
      <c r="K17170" t="s">
        <v>3695</v>
      </c>
      <c r="L17170" t="s">
        <v>3694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8681</v>
      </c>
      <c r="B17171" t="s">
        <v>1</v>
      </c>
      <c r="C17171" t="s">
        <v>5341</v>
      </c>
      <c r="D17171" s="122">
        <v>70</v>
      </c>
      <c r="E17171" t="s">
        <v>1131</v>
      </c>
      <c r="F17171">
        <v>36</v>
      </c>
      <c r="G17171">
        <v>380</v>
      </c>
      <c r="H17171" t="s">
        <v>5765</v>
      </c>
      <c r="I17171" t="s">
        <v>4814</v>
      </c>
      <c r="K17171" t="s">
        <v>3641</v>
      </c>
      <c r="L17171" t="s">
        <v>113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8712</v>
      </c>
      <c r="B17172" t="s">
        <v>1</v>
      </c>
      <c r="C17172" t="s">
        <v>5535</v>
      </c>
      <c r="D17172" s="122">
        <v>71</v>
      </c>
      <c r="E17172" t="s">
        <v>1231</v>
      </c>
      <c r="F17172">
        <v>1</v>
      </c>
      <c r="G17172">
        <v>0</v>
      </c>
      <c r="H17172" t="s">
        <v>5765</v>
      </c>
      <c r="I17172" t="s">
        <v>2099</v>
      </c>
      <c r="K17172" t="s">
        <v>1</v>
      </c>
      <c r="L17172" t="s">
        <v>123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8712</v>
      </c>
      <c r="B17173" t="s">
        <v>1</v>
      </c>
      <c r="C17173" t="s">
        <v>5535</v>
      </c>
      <c r="D17173" s="122">
        <v>71</v>
      </c>
      <c r="E17173" t="s">
        <v>1172</v>
      </c>
      <c r="F17173">
        <v>2</v>
      </c>
      <c r="G17173">
        <v>31</v>
      </c>
      <c r="H17173" t="s">
        <v>5765</v>
      </c>
      <c r="I17173" t="s">
        <v>2099</v>
      </c>
      <c r="K17173" t="s">
        <v>2</v>
      </c>
      <c r="L17173" t="s">
        <v>117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8606</v>
      </c>
      <c r="B17174" t="s">
        <v>1</v>
      </c>
      <c r="C17174" t="s">
        <v>5530</v>
      </c>
      <c r="D17174" s="122">
        <v>72</v>
      </c>
      <c r="E17174" t="s">
        <v>1231</v>
      </c>
      <c r="F17174">
        <v>1</v>
      </c>
      <c r="G17174">
        <v>0</v>
      </c>
      <c r="H17174" t="s">
        <v>5765</v>
      </c>
      <c r="I17174" t="s">
        <v>4814</v>
      </c>
      <c r="K17174" t="s">
        <v>1</v>
      </c>
      <c r="L17174" t="s">
        <v>1231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8606</v>
      </c>
      <c r="B17175" t="s">
        <v>1</v>
      </c>
      <c r="C17175" t="s">
        <v>5530</v>
      </c>
      <c r="D17175" s="122">
        <v>72</v>
      </c>
      <c r="E17175" t="s">
        <v>1070</v>
      </c>
      <c r="F17175">
        <v>2</v>
      </c>
      <c r="G17175">
        <v>4</v>
      </c>
      <c r="H17175" t="s">
        <v>5765</v>
      </c>
      <c r="I17175" t="s">
        <v>4814</v>
      </c>
      <c r="K17175" t="s">
        <v>2806</v>
      </c>
      <c r="L17175" t="s">
        <v>1070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8606</v>
      </c>
      <c r="B17176" t="s">
        <v>1</v>
      </c>
      <c r="C17176" t="s">
        <v>5530</v>
      </c>
      <c r="D17176" s="122">
        <v>72</v>
      </c>
      <c r="E17176" t="s">
        <v>4564</v>
      </c>
      <c r="F17176">
        <v>3</v>
      </c>
      <c r="G17176">
        <v>11</v>
      </c>
      <c r="H17176" t="s">
        <v>5765</v>
      </c>
      <c r="I17176" t="s">
        <v>4814</v>
      </c>
      <c r="K17176" t="s">
        <v>4565</v>
      </c>
      <c r="L17176" t="s">
        <v>4564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8606</v>
      </c>
      <c r="B17177" t="s">
        <v>1</v>
      </c>
      <c r="C17177" t="s">
        <v>5530</v>
      </c>
      <c r="D17177" s="122">
        <v>72</v>
      </c>
      <c r="E17177" t="s">
        <v>686</v>
      </c>
      <c r="F17177">
        <v>4</v>
      </c>
      <c r="G17177">
        <v>17</v>
      </c>
      <c r="H17177" t="s">
        <v>5765</v>
      </c>
      <c r="I17177" t="s">
        <v>4814</v>
      </c>
      <c r="K17177" t="s">
        <v>841</v>
      </c>
      <c r="L17177" t="s">
        <v>686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8606</v>
      </c>
      <c r="B17178" t="s">
        <v>1</v>
      </c>
      <c r="C17178" t="s">
        <v>5530</v>
      </c>
      <c r="D17178" s="122">
        <v>72</v>
      </c>
      <c r="E17178" t="s">
        <v>1079</v>
      </c>
      <c r="F17178">
        <v>5</v>
      </c>
      <c r="G17178">
        <v>20</v>
      </c>
      <c r="H17178" t="s">
        <v>5765</v>
      </c>
      <c r="I17178" t="s">
        <v>4814</v>
      </c>
      <c r="K17178" t="s">
        <v>27</v>
      </c>
      <c r="L17178" t="s">
        <v>1079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8606</v>
      </c>
      <c r="B17179" t="s">
        <v>1</v>
      </c>
      <c r="C17179" t="s">
        <v>5530</v>
      </c>
      <c r="D17179" s="122">
        <v>72</v>
      </c>
      <c r="E17179" t="s">
        <v>1167</v>
      </c>
      <c r="F17179">
        <v>6</v>
      </c>
      <c r="G17179">
        <v>24</v>
      </c>
      <c r="H17179" t="s">
        <v>5765</v>
      </c>
      <c r="I17179" t="s">
        <v>4814</v>
      </c>
      <c r="K17179" t="s">
        <v>1168</v>
      </c>
      <c r="L17179" t="s">
        <v>1167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8606</v>
      </c>
      <c r="B17180" t="s">
        <v>1</v>
      </c>
      <c r="C17180" t="s">
        <v>5530</v>
      </c>
      <c r="D17180" s="122">
        <v>72</v>
      </c>
      <c r="E17180" t="s">
        <v>1049</v>
      </c>
      <c r="F17180">
        <v>7</v>
      </c>
      <c r="G17180">
        <v>32</v>
      </c>
      <c r="H17180" t="s">
        <v>5765</v>
      </c>
      <c r="I17180" t="s">
        <v>4814</v>
      </c>
      <c r="K17180" t="s">
        <v>1050</v>
      </c>
      <c r="L17180" t="s">
        <v>1049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8606</v>
      </c>
      <c r="B17181" t="s">
        <v>1</v>
      </c>
      <c r="C17181" t="s">
        <v>5530</v>
      </c>
      <c r="D17181" s="122">
        <v>72</v>
      </c>
      <c r="E17181" t="s">
        <v>1172</v>
      </c>
      <c r="F17181">
        <v>8</v>
      </c>
      <c r="G17181">
        <v>36</v>
      </c>
      <c r="H17181" t="s">
        <v>5765</v>
      </c>
      <c r="I17181" t="s">
        <v>4814</v>
      </c>
      <c r="K17181" t="s">
        <v>2</v>
      </c>
      <c r="L17181" t="s">
        <v>1172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8606</v>
      </c>
      <c r="B17182" t="s">
        <v>1</v>
      </c>
      <c r="C17182" t="s">
        <v>5530</v>
      </c>
      <c r="D17182" s="122">
        <v>72</v>
      </c>
      <c r="E17182" t="s">
        <v>1161</v>
      </c>
      <c r="F17182">
        <v>9</v>
      </c>
      <c r="G17182">
        <v>45</v>
      </c>
      <c r="H17182" t="s">
        <v>5765</v>
      </c>
      <c r="I17182" t="s">
        <v>4814</v>
      </c>
      <c r="K17182" t="s">
        <v>3765</v>
      </c>
      <c r="L17182" t="s">
        <v>1161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8606</v>
      </c>
      <c r="B17183" t="s">
        <v>1</v>
      </c>
      <c r="C17183" t="s">
        <v>5530</v>
      </c>
      <c r="D17183" s="122">
        <v>72</v>
      </c>
      <c r="E17183" t="s">
        <v>1058</v>
      </c>
      <c r="F17183">
        <v>10</v>
      </c>
      <c r="G17183">
        <v>50</v>
      </c>
      <c r="H17183" t="s">
        <v>5765</v>
      </c>
      <c r="I17183" t="s">
        <v>4814</v>
      </c>
      <c r="K17183" t="s">
        <v>2603</v>
      </c>
      <c r="L17183" t="s">
        <v>1058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8606</v>
      </c>
      <c r="B17184" t="s">
        <v>1</v>
      </c>
      <c r="C17184" t="s">
        <v>5530</v>
      </c>
      <c r="D17184" s="122">
        <v>72</v>
      </c>
      <c r="E17184" t="s">
        <v>3452</v>
      </c>
      <c r="F17184">
        <v>11</v>
      </c>
      <c r="G17184">
        <v>55</v>
      </c>
      <c r="H17184" t="s">
        <v>5765</v>
      </c>
      <c r="I17184" t="s">
        <v>4814</v>
      </c>
      <c r="K17184" t="s">
        <v>3453</v>
      </c>
      <c r="L17184" t="s">
        <v>3452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8606</v>
      </c>
      <c r="B17185" t="s">
        <v>1</v>
      </c>
      <c r="C17185" t="s">
        <v>5530</v>
      </c>
      <c r="D17185" s="122">
        <v>72</v>
      </c>
      <c r="E17185" t="s">
        <v>703</v>
      </c>
      <c r="F17185">
        <v>12</v>
      </c>
      <c r="G17185">
        <v>64</v>
      </c>
      <c r="H17185" t="s">
        <v>5765</v>
      </c>
      <c r="I17185" t="s">
        <v>4814</v>
      </c>
      <c r="K17185" t="s">
        <v>6</v>
      </c>
      <c r="L17185" t="s">
        <v>703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8606</v>
      </c>
      <c r="B17186" t="s">
        <v>1</v>
      </c>
      <c r="C17186" t="s">
        <v>5530</v>
      </c>
      <c r="D17186" s="122">
        <v>72</v>
      </c>
      <c r="E17186" t="s">
        <v>5531</v>
      </c>
      <c r="F17186">
        <v>13</v>
      </c>
      <c r="G17186">
        <v>74</v>
      </c>
      <c r="H17186" t="s">
        <v>5765</v>
      </c>
      <c r="I17186" t="s">
        <v>4814</v>
      </c>
      <c r="K17186" t="s">
        <v>4407</v>
      </c>
      <c r="L17186" t="s">
        <v>889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8606</v>
      </c>
      <c r="B17187" t="s">
        <v>1</v>
      </c>
      <c r="C17187" t="s">
        <v>5530</v>
      </c>
      <c r="D17187" s="122">
        <v>72</v>
      </c>
      <c r="E17187" t="s">
        <v>3415</v>
      </c>
      <c r="F17187">
        <v>14</v>
      </c>
      <c r="G17187">
        <v>86</v>
      </c>
      <c r="H17187" t="s">
        <v>5765</v>
      </c>
      <c r="I17187" t="s">
        <v>4814</v>
      </c>
      <c r="K17187" t="s">
        <v>3416</v>
      </c>
      <c r="L17187" t="s">
        <v>3415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8606</v>
      </c>
      <c r="B17188" t="s">
        <v>1</v>
      </c>
      <c r="C17188" t="s">
        <v>5530</v>
      </c>
      <c r="D17188" s="122">
        <v>72</v>
      </c>
      <c r="E17188" t="s">
        <v>1199</v>
      </c>
      <c r="F17188">
        <v>15</v>
      </c>
      <c r="G17188">
        <v>98</v>
      </c>
      <c r="H17188" t="s">
        <v>5765</v>
      </c>
      <c r="I17188" t="s">
        <v>4814</v>
      </c>
      <c r="K17188" t="s">
        <v>123</v>
      </c>
      <c r="L17188" t="s">
        <v>1199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8606</v>
      </c>
      <c r="B17189" t="s">
        <v>1</v>
      </c>
      <c r="C17189" t="s">
        <v>5530</v>
      </c>
      <c r="D17189" s="122">
        <v>72</v>
      </c>
      <c r="E17189" t="s">
        <v>3856</v>
      </c>
      <c r="F17189">
        <v>16</v>
      </c>
      <c r="G17189">
        <v>102</v>
      </c>
      <c r="H17189" t="s">
        <v>5765</v>
      </c>
      <c r="I17189" t="s">
        <v>4814</v>
      </c>
      <c r="K17189" t="s">
        <v>3857</v>
      </c>
      <c r="L17189" t="s">
        <v>3856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8606</v>
      </c>
      <c r="B17190" t="s">
        <v>1</v>
      </c>
      <c r="C17190" t="s">
        <v>5530</v>
      </c>
      <c r="D17190" s="122">
        <v>72</v>
      </c>
      <c r="E17190" t="s">
        <v>282</v>
      </c>
      <c r="F17190">
        <v>17</v>
      </c>
      <c r="G17190">
        <v>108</v>
      </c>
      <c r="H17190" t="s">
        <v>5765</v>
      </c>
      <c r="I17190" t="s">
        <v>4814</v>
      </c>
      <c r="K17190" t="s">
        <v>3348</v>
      </c>
      <c r="L17190" t="s">
        <v>28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8606</v>
      </c>
      <c r="B17191" t="s">
        <v>1</v>
      </c>
      <c r="C17191" t="s">
        <v>5530</v>
      </c>
      <c r="D17191" s="122">
        <v>72</v>
      </c>
      <c r="E17191" t="s">
        <v>3228</v>
      </c>
      <c r="F17191">
        <v>18</v>
      </c>
      <c r="G17191">
        <v>115</v>
      </c>
      <c r="H17191" t="s">
        <v>5765</v>
      </c>
      <c r="I17191" t="s">
        <v>4814</v>
      </c>
      <c r="K17191" t="s">
        <v>4629</v>
      </c>
      <c r="L17191" t="s">
        <v>3228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8606</v>
      </c>
      <c r="B17192" t="s">
        <v>1</v>
      </c>
      <c r="C17192" t="s">
        <v>5530</v>
      </c>
      <c r="D17192" s="122">
        <v>72</v>
      </c>
      <c r="E17192" t="s">
        <v>2822</v>
      </c>
      <c r="F17192">
        <v>19</v>
      </c>
      <c r="G17192">
        <v>125</v>
      </c>
      <c r="H17192" t="s">
        <v>5765</v>
      </c>
      <c r="I17192" t="s">
        <v>4814</v>
      </c>
      <c r="J17192" t="s">
        <v>8857</v>
      </c>
      <c r="K17192" t="s">
        <v>2823</v>
      </c>
      <c r="L17192" t="s">
        <v>2822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8606</v>
      </c>
      <c r="B17193" t="s">
        <v>1</v>
      </c>
      <c r="C17193" t="s">
        <v>5530</v>
      </c>
      <c r="D17193" s="122">
        <v>72</v>
      </c>
      <c r="E17193" t="s">
        <v>829</v>
      </c>
      <c r="F17193">
        <v>20</v>
      </c>
      <c r="G17193">
        <v>126</v>
      </c>
      <c r="H17193" t="s">
        <v>2183</v>
      </c>
      <c r="I17193" t="s">
        <v>4814</v>
      </c>
      <c r="J17193" t="s">
        <v>8858</v>
      </c>
      <c r="K17193" t="s">
        <v>2821</v>
      </c>
      <c r="L17193" t="s">
        <v>829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>Via</v>
      </c>
    </row>
    <row r="17194" spans="1:13">
      <c r="A17194" t="s">
        <v>8606</v>
      </c>
      <c r="B17194" t="s">
        <v>1</v>
      </c>
      <c r="C17194" t="s">
        <v>5530</v>
      </c>
      <c r="D17194" s="122">
        <v>72</v>
      </c>
      <c r="E17194" t="s">
        <v>2800</v>
      </c>
      <c r="F17194">
        <v>21</v>
      </c>
      <c r="G17194">
        <v>132</v>
      </c>
      <c r="H17194" t="s">
        <v>5765</v>
      </c>
      <c r="I17194" t="s">
        <v>4814</v>
      </c>
      <c r="K17194" t="s">
        <v>2801</v>
      </c>
      <c r="L17194" t="s">
        <v>2800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8606</v>
      </c>
      <c r="B17195" t="s">
        <v>1</v>
      </c>
      <c r="C17195" t="s">
        <v>5530</v>
      </c>
      <c r="D17195" s="122">
        <v>72</v>
      </c>
      <c r="E17195" t="s">
        <v>3287</v>
      </c>
      <c r="F17195">
        <v>22</v>
      </c>
      <c r="G17195">
        <v>138</v>
      </c>
      <c r="H17195" t="s">
        <v>5765</v>
      </c>
      <c r="I17195" t="s">
        <v>4814</v>
      </c>
      <c r="K17195" t="s">
        <v>3288</v>
      </c>
      <c r="L17195" t="s">
        <v>3287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8606</v>
      </c>
      <c r="B17196" t="s">
        <v>1</v>
      </c>
      <c r="C17196" t="s">
        <v>5530</v>
      </c>
      <c r="D17196" s="122">
        <v>72</v>
      </c>
      <c r="E17196" t="s">
        <v>2645</v>
      </c>
      <c r="F17196">
        <v>23</v>
      </c>
      <c r="G17196">
        <v>144</v>
      </c>
      <c r="H17196" t="s">
        <v>5765</v>
      </c>
      <c r="I17196" t="s">
        <v>4814</v>
      </c>
      <c r="K17196" t="s">
        <v>2646</v>
      </c>
      <c r="L17196" t="s">
        <v>2645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8606</v>
      </c>
      <c r="B17197" t="s">
        <v>1</v>
      </c>
      <c r="C17197" t="s">
        <v>5530</v>
      </c>
      <c r="D17197" s="122">
        <v>72</v>
      </c>
      <c r="E17197" t="s">
        <v>2501</v>
      </c>
      <c r="F17197">
        <v>24</v>
      </c>
      <c r="G17197">
        <v>150</v>
      </c>
      <c r="H17197" t="s">
        <v>5765</v>
      </c>
      <c r="I17197" t="s">
        <v>4814</v>
      </c>
      <c r="K17197" t="s">
        <v>775</v>
      </c>
      <c r="L17197" t="s">
        <v>2501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8606</v>
      </c>
      <c r="B17198" t="s">
        <v>1</v>
      </c>
      <c r="C17198" t="s">
        <v>5530</v>
      </c>
      <c r="D17198" s="122">
        <v>72</v>
      </c>
      <c r="E17198" t="s">
        <v>3230</v>
      </c>
      <c r="F17198">
        <v>25</v>
      </c>
      <c r="G17198">
        <v>156</v>
      </c>
      <c r="H17198" t="s">
        <v>5765</v>
      </c>
      <c r="I17198" t="s">
        <v>4814</v>
      </c>
      <c r="K17198" t="s">
        <v>3231</v>
      </c>
      <c r="L17198" t="s">
        <v>3230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8606</v>
      </c>
      <c r="B17199" t="s">
        <v>1</v>
      </c>
      <c r="C17199" t="s">
        <v>5530</v>
      </c>
      <c r="D17199" s="122">
        <v>72</v>
      </c>
      <c r="E17199" t="s">
        <v>3884</v>
      </c>
      <c r="F17199">
        <v>26</v>
      </c>
      <c r="G17199">
        <v>174</v>
      </c>
      <c r="H17199" t="s">
        <v>5765</v>
      </c>
      <c r="I17199" t="s">
        <v>4814</v>
      </c>
      <c r="K17199" t="s">
        <v>3885</v>
      </c>
      <c r="L17199" t="s">
        <v>388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8606</v>
      </c>
      <c r="B17200" t="s">
        <v>1</v>
      </c>
      <c r="C17200" t="s">
        <v>5530</v>
      </c>
      <c r="D17200" s="122">
        <v>72</v>
      </c>
      <c r="E17200" t="s">
        <v>5532</v>
      </c>
      <c r="F17200">
        <v>27</v>
      </c>
      <c r="G17200">
        <v>180</v>
      </c>
      <c r="H17200" t="s">
        <v>5765</v>
      </c>
      <c r="I17200" t="s">
        <v>4814</v>
      </c>
      <c r="K17200" t="s">
        <v>2636</v>
      </c>
      <c r="L17200" t="s">
        <v>2635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8606</v>
      </c>
      <c r="B17201" t="s">
        <v>1</v>
      </c>
      <c r="C17201" t="s">
        <v>5530</v>
      </c>
      <c r="D17201" s="122">
        <v>72</v>
      </c>
      <c r="E17201" t="s">
        <v>2633</v>
      </c>
      <c r="F17201">
        <v>28</v>
      </c>
      <c r="G17201">
        <v>186</v>
      </c>
      <c r="H17201" t="s">
        <v>5765</v>
      </c>
      <c r="I17201" t="s">
        <v>4814</v>
      </c>
      <c r="K17201" t="s">
        <v>2634</v>
      </c>
      <c r="L17201" t="s">
        <v>2633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8606</v>
      </c>
      <c r="B17202" t="s">
        <v>1</v>
      </c>
      <c r="C17202" t="s">
        <v>5530</v>
      </c>
      <c r="D17202" s="122">
        <v>72</v>
      </c>
      <c r="E17202" t="s">
        <v>3727</v>
      </c>
      <c r="F17202">
        <v>29</v>
      </c>
      <c r="G17202">
        <v>220</v>
      </c>
      <c r="H17202" t="s">
        <v>5765</v>
      </c>
      <c r="I17202" t="s">
        <v>4814</v>
      </c>
      <c r="K17202" t="s">
        <v>3728</v>
      </c>
      <c r="L17202" t="s">
        <v>3727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8606</v>
      </c>
      <c r="B17203" t="s">
        <v>1</v>
      </c>
      <c r="C17203" t="s">
        <v>5530</v>
      </c>
      <c r="D17203" s="122">
        <v>72</v>
      </c>
      <c r="E17203" t="s">
        <v>4544</v>
      </c>
      <c r="F17203">
        <v>30</v>
      </c>
      <c r="G17203">
        <v>249</v>
      </c>
      <c r="H17203" t="s">
        <v>5765</v>
      </c>
      <c r="I17203" t="s">
        <v>4814</v>
      </c>
      <c r="K17203" t="s">
        <v>4545</v>
      </c>
      <c r="L17203" t="s">
        <v>4544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8606</v>
      </c>
      <c r="B17204" t="s">
        <v>1</v>
      </c>
      <c r="C17204" t="s">
        <v>5530</v>
      </c>
      <c r="D17204" s="122">
        <v>72</v>
      </c>
      <c r="E17204" t="s">
        <v>4057</v>
      </c>
      <c r="F17204">
        <v>31</v>
      </c>
      <c r="G17204">
        <v>271</v>
      </c>
      <c r="H17204" t="s">
        <v>5765</v>
      </c>
      <c r="I17204" t="s">
        <v>4814</v>
      </c>
      <c r="K17204" t="s">
        <v>4058</v>
      </c>
      <c r="L17204" t="s">
        <v>4057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8606</v>
      </c>
      <c r="B17205" t="s">
        <v>1</v>
      </c>
      <c r="C17205" t="s">
        <v>5530</v>
      </c>
      <c r="D17205" s="122">
        <v>72</v>
      </c>
      <c r="E17205" t="s">
        <v>3470</v>
      </c>
      <c r="F17205">
        <v>32</v>
      </c>
      <c r="G17205">
        <v>291</v>
      </c>
      <c r="H17205" t="s">
        <v>5765</v>
      </c>
      <c r="I17205" t="s">
        <v>4814</v>
      </c>
      <c r="K17205" t="s">
        <v>3471</v>
      </c>
      <c r="L17205" t="s">
        <v>3470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8606</v>
      </c>
      <c r="B17206" t="s">
        <v>1</v>
      </c>
      <c r="C17206" t="s">
        <v>5530</v>
      </c>
      <c r="D17206" s="122">
        <v>72</v>
      </c>
      <c r="E17206" t="s">
        <v>3647</v>
      </c>
      <c r="F17206">
        <v>33</v>
      </c>
      <c r="G17206">
        <v>315</v>
      </c>
      <c r="H17206" t="s">
        <v>5765</v>
      </c>
      <c r="I17206" t="s">
        <v>4814</v>
      </c>
      <c r="K17206" t="s">
        <v>3648</v>
      </c>
      <c r="L17206" t="s">
        <v>3647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8606</v>
      </c>
      <c r="B17207" t="s">
        <v>1</v>
      </c>
      <c r="C17207" t="s">
        <v>5530</v>
      </c>
      <c r="D17207" s="122">
        <v>72</v>
      </c>
      <c r="E17207" t="s">
        <v>3232</v>
      </c>
      <c r="F17207">
        <v>34</v>
      </c>
      <c r="G17207">
        <v>333</v>
      </c>
      <c r="H17207" t="s">
        <v>5765</v>
      </c>
      <c r="I17207" t="s">
        <v>4814</v>
      </c>
      <c r="K17207" t="s">
        <v>3233</v>
      </c>
      <c r="L17207" t="s">
        <v>3232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8606</v>
      </c>
      <c r="B17208" t="s">
        <v>1</v>
      </c>
      <c r="C17208" t="s">
        <v>5530</v>
      </c>
      <c r="D17208" s="122">
        <v>72</v>
      </c>
      <c r="E17208" t="s">
        <v>2578</v>
      </c>
      <c r="F17208">
        <v>35</v>
      </c>
      <c r="G17208">
        <v>375</v>
      </c>
      <c r="H17208" t="s">
        <v>5765</v>
      </c>
      <c r="I17208" t="s">
        <v>4814</v>
      </c>
      <c r="K17208" t="s">
        <v>2579</v>
      </c>
      <c r="L17208" t="s">
        <v>2578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8606</v>
      </c>
      <c r="B17209" t="s">
        <v>1</v>
      </c>
      <c r="C17209" t="s">
        <v>5530</v>
      </c>
      <c r="D17209" s="122">
        <v>72</v>
      </c>
      <c r="E17209" t="s">
        <v>2690</v>
      </c>
      <c r="F17209">
        <v>36</v>
      </c>
      <c r="G17209">
        <v>399</v>
      </c>
      <c r="H17209" t="s">
        <v>5765</v>
      </c>
      <c r="I17209" t="s">
        <v>4814</v>
      </c>
      <c r="K17209" t="s">
        <v>2691</v>
      </c>
      <c r="L17209" t="s">
        <v>2690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8606</v>
      </c>
      <c r="B17210" t="s">
        <v>1</v>
      </c>
      <c r="C17210" t="s">
        <v>5530</v>
      </c>
      <c r="D17210" s="122">
        <v>72</v>
      </c>
      <c r="E17210" t="s">
        <v>2876</v>
      </c>
      <c r="F17210">
        <v>37</v>
      </c>
      <c r="G17210">
        <v>441</v>
      </c>
      <c r="H17210" t="s">
        <v>5765</v>
      </c>
      <c r="I17210" t="s">
        <v>4814</v>
      </c>
      <c r="K17210" t="s">
        <v>2877</v>
      </c>
      <c r="L17210" t="s">
        <v>2876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8606</v>
      </c>
      <c r="B17211" t="s">
        <v>1</v>
      </c>
      <c r="C17211" t="s">
        <v>5530</v>
      </c>
      <c r="D17211" s="122">
        <v>72</v>
      </c>
      <c r="E17211" t="s">
        <v>4183</v>
      </c>
      <c r="F17211">
        <v>38</v>
      </c>
      <c r="G17211">
        <v>465</v>
      </c>
      <c r="H17211" t="s">
        <v>5765</v>
      </c>
      <c r="I17211" t="s">
        <v>4814</v>
      </c>
      <c r="K17211" t="s">
        <v>4184</v>
      </c>
      <c r="L17211" t="s">
        <v>4183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8606</v>
      </c>
      <c r="B17212" t="s">
        <v>1</v>
      </c>
      <c r="C17212" t="s">
        <v>5530</v>
      </c>
      <c r="D17212" s="122">
        <v>72</v>
      </c>
      <c r="E17212" t="s">
        <v>2470</v>
      </c>
      <c r="F17212">
        <v>39</v>
      </c>
      <c r="G17212">
        <v>483</v>
      </c>
      <c r="H17212" t="s">
        <v>5765</v>
      </c>
      <c r="I17212" t="s">
        <v>4814</v>
      </c>
      <c r="K17212" t="s">
        <v>2471</v>
      </c>
      <c r="L17212" t="s">
        <v>2470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8606</v>
      </c>
      <c r="B17213" t="s">
        <v>1</v>
      </c>
      <c r="C17213" t="s">
        <v>5530</v>
      </c>
      <c r="D17213" s="122">
        <v>72</v>
      </c>
      <c r="E17213" t="s">
        <v>2921</v>
      </c>
      <c r="F17213">
        <v>40</v>
      </c>
      <c r="G17213">
        <v>495</v>
      </c>
      <c r="H17213" t="s">
        <v>5765</v>
      </c>
      <c r="I17213" t="s">
        <v>4814</v>
      </c>
      <c r="K17213" t="s">
        <v>2922</v>
      </c>
      <c r="L17213" t="s">
        <v>2921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8606</v>
      </c>
      <c r="B17214" t="s">
        <v>1</v>
      </c>
      <c r="C17214" t="s">
        <v>5530</v>
      </c>
      <c r="D17214" s="122">
        <v>72</v>
      </c>
      <c r="E17214" t="s">
        <v>2440</v>
      </c>
      <c r="F17214">
        <v>41</v>
      </c>
      <c r="G17214">
        <v>501</v>
      </c>
      <c r="H17214" t="s">
        <v>5765</v>
      </c>
      <c r="I17214" t="s">
        <v>4814</v>
      </c>
      <c r="K17214" t="s">
        <v>2441</v>
      </c>
      <c r="L17214" t="s">
        <v>2440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8606</v>
      </c>
      <c r="B17215" t="s">
        <v>1</v>
      </c>
      <c r="C17215" t="s">
        <v>5530</v>
      </c>
      <c r="D17215" s="122">
        <v>72</v>
      </c>
      <c r="E17215" t="s">
        <v>4630</v>
      </c>
      <c r="F17215">
        <v>42</v>
      </c>
      <c r="G17215">
        <v>515</v>
      </c>
      <c r="H17215" t="s">
        <v>5765</v>
      </c>
      <c r="I17215" t="s">
        <v>4814</v>
      </c>
      <c r="K17215" t="s">
        <v>4631</v>
      </c>
      <c r="L17215" t="s">
        <v>4630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8606</v>
      </c>
      <c r="B17216" t="s">
        <v>1</v>
      </c>
      <c r="C17216" t="s">
        <v>5530</v>
      </c>
      <c r="D17216" s="122">
        <v>72</v>
      </c>
      <c r="E17216" t="s">
        <v>2796</v>
      </c>
      <c r="F17216">
        <v>43</v>
      </c>
      <c r="G17216">
        <v>519</v>
      </c>
      <c r="H17216" t="s">
        <v>5765</v>
      </c>
      <c r="I17216" t="s">
        <v>4814</v>
      </c>
      <c r="K17216" t="s">
        <v>2797</v>
      </c>
      <c r="L17216" t="s">
        <v>2796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8606</v>
      </c>
      <c r="B17217" t="s">
        <v>1</v>
      </c>
      <c r="C17217" t="s">
        <v>5530</v>
      </c>
      <c r="D17217" s="122">
        <v>72</v>
      </c>
      <c r="E17217" t="s">
        <v>3050</v>
      </c>
      <c r="F17217">
        <v>44</v>
      </c>
      <c r="G17217">
        <v>525</v>
      </c>
      <c r="H17217" t="s">
        <v>5765</v>
      </c>
      <c r="I17217" t="s">
        <v>4814</v>
      </c>
      <c r="K17217" t="s">
        <v>3051</v>
      </c>
      <c r="L17217" t="s">
        <v>3050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8606</v>
      </c>
      <c r="B17218" t="s">
        <v>1</v>
      </c>
      <c r="C17218" t="s">
        <v>5530</v>
      </c>
      <c r="D17218" s="122">
        <v>72</v>
      </c>
      <c r="E17218" t="s">
        <v>2796</v>
      </c>
      <c r="F17218">
        <v>45</v>
      </c>
      <c r="G17218">
        <v>531</v>
      </c>
      <c r="H17218" t="s">
        <v>5765</v>
      </c>
      <c r="I17218" t="s">
        <v>4814</v>
      </c>
      <c r="K17218" t="s">
        <v>2797</v>
      </c>
      <c r="L17218" t="s">
        <v>2796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8606</v>
      </c>
      <c r="B17219" t="s">
        <v>1</v>
      </c>
      <c r="C17219" t="s">
        <v>5530</v>
      </c>
      <c r="D17219" s="122">
        <v>72</v>
      </c>
      <c r="E17219" t="s">
        <v>5533</v>
      </c>
      <c r="F17219">
        <v>46</v>
      </c>
      <c r="G17219">
        <v>567</v>
      </c>
      <c r="H17219" t="s">
        <v>5765</v>
      </c>
      <c r="I17219" t="s">
        <v>4814</v>
      </c>
      <c r="K17219" t="s">
        <v>3146</v>
      </c>
      <c r="L17219" t="s">
        <v>3145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8607</v>
      </c>
      <c r="B17220" t="s">
        <v>1</v>
      </c>
      <c r="C17220" t="s">
        <v>5530</v>
      </c>
      <c r="D17220" s="122">
        <v>73</v>
      </c>
      <c r="E17220" t="s">
        <v>1231</v>
      </c>
      <c r="F17220">
        <v>1</v>
      </c>
      <c r="G17220">
        <v>0</v>
      </c>
      <c r="H17220" t="s">
        <v>5765</v>
      </c>
      <c r="I17220" t="s">
        <v>9728</v>
      </c>
      <c r="K17220" t="s">
        <v>1</v>
      </c>
      <c r="L17220" t="s">
        <v>1231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8607</v>
      </c>
      <c r="B17221" t="s">
        <v>1</v>
      </c>
      <c r="C17221" t="s">
        <v>5530</v>
      </c>
      <c r="D17221" s="122">
        <v>73</v>
      </c>
      <c r="E17221" t="s">
        <v>1070</v>
      </c>
      <c r="F17221">
        <v>2</v>
      </c>
      <c r="G17221">
        <v>4</v>
      </c>
      <c r="H17221" t="s">
        <v>5765</v>
      </c>
      <c r="I17221" t="s">
        <v>9728</v>
      </c>
      <c r="K17221" t="s">
        <v>2806</v>
      </c>
      <c r="L17221" t="s">
        <v>1070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8607</v>
      </c>
      <c r="B17222" t="s">
        <v>1</v>
      </c>
      <c r="C17222" t="s">
        <v>5530</v>
      </c>
      <c r="D17222" s="122">
        <v>73</v>
      </c>
      <c r="E17222" t="s">
        <v>4564</v>
      </c>
      <c r="F17222">
        <v>3</v>
      </c>
      <c r="G17222">
        <v>11</v>
      </c>
      <c r="H17222" t="s">
        <v>5765</v>
      </c>
      <c r="I17222" t="s">
        <v>9728</v>
      </c>
      <c r="K17222" t="s">
        <v>4565</v>
      </c>
      <c r="L17222" t="s">
        <v>456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8607</v>
      </c>
      <c r="B17223" t="s">
        <v>1</v>
      </c>
      <c r="C17223" t="s">
        <v>5530</v>
      </c>
      <c r="D17223" s="122">
        <v>73</v>
      </c>
      <c r="E17223" t="s">
        <v>686</v>
      </c>
      <c r="F17223">
        <v>4</v>
      </c>
      <c r="G17223">
        <v>17</v>
      </c>
      <c r="H17223" t="s">
        <v>5765</v>
      </c>
      <c r="I17223" t="s">
        <v>9728</v>
      </c>
      <c r="K17223" t="s">
        <v>841</v>
      </c>
      <c r="L17223" t="s">
        <v>686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8607</v>
      </c>
      <c r="B17224" t="s">
        <v>1</v>
      </c>
      <c r="C17224" t="s">
        <v>5530</v>
      </c>
      <c r="D17224" s="122">
        <v>73</v>
      </c>
      <c r="E17224" t="s">
        <v>1079</v>
      </c>
      <c r="F17224">
        <v>5</v>
      </c>
      <c r="G17224">
        <v>20</v>
      </c>
      <c r="H17224" t="s">
        <v>5765</v>
      </c>
      <c r="I17224" t="s">
        <v>9728</v>
      </c>
      <c r="K17224" t="s">
        <v>27</v>
      </c>
      <c r="L17224" t="s">
        <v>107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8607</v>
      </c>
      <c r="B17225" t="s">
        <v>1</v>
      </c>
      <c r="C17225" t="s">
        <v>5530</v>
      </c>
      <c r="D17225" s="122">
        <v>73</v>
      </c>
      <c r="E17225" t="s">
        <v>1167</v>
      </c>
      <c r="F17225">
        <v>6</v>
      </c>
      <c r="G17225">
        <v>24</v>
      </c>
      <c r="H17225" t="s">
        <v>5765</v>
      </c>
      <c r="I17225" t="s">
        <v>9728</v>
      </c>
      <c r="K17225" t="s">
        <v>1168</v>
      </c>
      <c r="L17225" t="s">
        <v>1167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8607</v>
      </c>
      <c r="B17226" t="s">
        <v>1</v>
      </c>
      <c r="C17226" t="s">
        <v>5530</v>
      </c>
      <c r="D17226" s="122">
        <v>73</v>
      </c>
      <c r="E17226" t="s">
        <v>1049</v>
      </c>
      <c r="F17226">
        <v>7</v>
      </c>
      <c r="G17226">
        <v>32</v>
      </c>
      <c r="H17226" t="s">
        <v>5765</v>
      </c>
      <c r="I17226" t="s">
        <v>9728</v>
      </c>
      <c r="K17226" t="s">
        <v>1050</v>
      </c>
      <c r="L17226" t="s">
        <v>1049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8607</v>
      </c>
      <c r="B17227" t="s">
        <v>1</v>
      </c>
      <c r="C17227" t="s">
        <v>5530</v>
      </c>
      <c r="D17227" s="122">
        <v>73</v>
      </c>
      <c r="E17227" t="s">
        <v>1172</v>
      </c>
      <c r="F17227">
        <v>8</v>
      </c>
      <c r="G17227">
        <v>36</v>
      </c>
      <c r="H17227" t="s">
        <v>5765</v>
      </c>
      <c r="I17227" t="s">
        <v>9728</v>
      </c>
      <c r="K17227" t="s">
        <v>2</v>
      </c>
      <c r="L17227" t="s">
        <v>11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8607</v>
      </c>
      <c r="B17228" t="s">
        <v>1</v>
      </c>
      <c r="C17228" t="s">
        <v>5530</v>
      </c>
      <c r="D17228" s="122">
        <v>73</v>
      </c>
      <c r="E17228" t="s">
        <v>1161</v>
      </c>
      <c r="F17228">
        <v>9</v>
      </c>
      <c r="G17228">
        <v>45</v>
      </c>
      <c r="H17228" t="s">
        <v>5765</v>
      </c>
      <c r="I17228" t="s">
        <v>9728</v>
      </c>
      <c r="K17228" t="s">
        <v>3765</v>
      </c>
      <c r="L17228" t="s">
        <v>1161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8607</v>
      </c>
      <c r="B17229" t="s">
        <v>1</v>
      </c>
      <c r="C17229" t="s">
        <v>5530</v>
      </c>
      <c r="D17229" s="122">
        <v>73</v>
      </c>
      <c r="E17229" t="s">
        <v>1058</v>
      </c>
      <c r="F17229">
        <v>10</v>
      </c>
      <c r="G17229">
        <v>50</v>
      </c>
      <c r="H17229" t="s">
        <v>5765</v>
      </c>
      <c r="I17229" t="s">
        <v>9728</v>
      </c>
      <c r="K17229" t="s">
        <v>2603</v>
      </c>
      <c r="L17229" t="s">
        <v>1058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8607</v>
      </c>
      <c r="B17230" t="s">
        <v>1</v>
      </c>
      <c r="C17230" t="s">
        <v>5530</v>
      </c>
      <c r="D17230" s="122">
        <v>73</v>
      </c>
      <c r="E17230" t="s">
        <v>3452</v>
      </c>
      <c r="F17230">
        <v>11</v>
      </c>
      <c r="G17230">
        <v>54</v>
      </c>
      <c r="H17230" t="s">
        <v>5765</v>
      </c>
      <c r="I17230" t="s">
        <v>9728</v>
      </c>
      <c r="K17230" t="s">
        <v>3453</v>
      </c>
      <c r="L17230" t="s">
        <v>3452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8607</v>
      </c>
      <c r="B17231" t="s">
        <v>1</v>
      </c>
      <c r="C17231" t="s">
        <v>5530</v>
      </c>
      <c r="D17231" s="122">
        <v>73</v>
      </c>
      <c r="E17231" t="s">
        <v>703</v>
      </c>
      <c r="F17231">
        <v>12</v>
      </c>
      <c r="G17231">
        <v>64</v>
      </c>
      <c r="H17231" t="s">
        <v>5765</v>
      </c>
      <c r="I17231" t="s">
        <v>9728</v>
      </c>
      <c r="K17231" t="s">
        <v>6</v>
      </c>
      <c r="L17231" t="s">
        <v>703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8607</v>
      </c>
      <c r="B17232" t="s">
        <v>1</v>
      </c>
      <c r="C17232" t="s">
        <v>5530</v>
      </c>
      <c r="D17232" s="122">
        <v>73</v>
      </c>
      <c r="E17232" t="s">
        <v>5531</v>
      </c>
      <c r="F17232">
        <v>13</v>
      </c>
      <c r="G17232">
        <v>74</v>
      </c>
      <c r="H17232" t="s">
        <v>5765</v>
      </c>
      <c r="I17232" t="s">
        <v>9728</v>
      </c>
      <c r="K17232" t="s">
        <v>4407</v>
      </c>
      <c r="L17232" t="s">
        <v>889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8607</v>
      </c>
      <c r="B17233" t="s">
        <v>1</v>
      </c>
      <c r="C17233" t="s">
        <v>5530</v>
      </c>
      <c r="D17233" s="122">
        <v>73</v>
      </c>
      <c r="E17233" t="s">
        <v>2949</v>
      </c>
      <c r="F17233">
        <v>14</v>
      </c>
      <c r="G17233">
        <v>80</v>
      </c>
      <c r="H17233" t="s">
        <v>5765</v>
      </c>
      <c r="I17233" t="s">
        <v>9728</v>
      </c>
      <c r="K17233" t="s">
        <v>2950</v>
      </c>
      <c r="L17233" t="s">
        <v>2949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8607</v>
      </c>
      <c r="B17234" t="s">
        <v>1</v>
      </c>
      <c r="C17234" t="s">
        <v>5530</v>
      </c>
      <c r="D17234" s="122">
        <v>73</v>
      </c>
      <c r="E17234" t="s">
        <v>2961</v>
      </c>
      <c r="F17234">
        <v>15</v>
      </c>
      <c r="G17234">
        <v>86</v>
      </c>
      <c r="H17234" t="s">
        <v>5765</v>
      </c>
      <c r="I17234" t="s">
        <v>9728</v>
      </c>
      <c r="K17234" t="s">
        <v>4637</v>
      </c>
      <c r="L17234" t="s">
        <v>296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8607</v>
      </c>
      <c r="B17235" t="s">
        <v>1</v>
      </c>
      <c r="C17235" t="s">
        <v>5530</v>
      </c>
      <c r="D17235" s="122">
        <v>73</v>
      </c>
      <c r="E17235" t="s">
        <v>839</v>
      </c>
      <c r="F17235">
        <v>16</v>
      </c>
      <c r="G17235">
        <v>92</v>
      </c>
      <c r="H17235" t="s">
        <v>5765</v>
      </c>
      <c r="I17235" t="s">
        <v>9728</v>
      </c>
      <c r="K17235" t="s">
        <v>856</v>
      </c>
      <c r="L17235" t="s">
        <v>839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8607</v>
      </c>
      <c r="B17236" t="s">
        <v>1</v>
      </c>
      <c r="C17236" t="s">
        <v>5530</v>
      </c>
      <c r="D17236" s="122">
        <v>73</v>
      </c>
      <c r="E17236" t="s">
        <v>3103</v>
      </c>
      <c r="F17236">
        <v>17</v>
      </c>
      <c r="G17236">
        <v>104</v>
      </c>
      <c r="H17236" t="s">
        <v>5765</v>
      </c>
      <c r="I17236" t="s">
        <v>9728</v>
      </c>
      <c r="J17236" t="s">
        <v>8857</v>
      </c>
      <c r="K17236" t="s">
        <v>3104</v>
      </c>
      <c r="L17236" t="s">
        <v>3103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8607</v>
      </c>
      <c r="B17237" t="s">
        <v>1</v>
      </c>
      <c r="C17237" t="s">
        <v>5530</v>
      </c>
      <c r="D17237" s="122">
        <v>73</v>
      </c>
      <c r="E17237" t="s">
        <v>1042</v>
      </c>
      <c r="F17237">
        <v>18</v>
      </c>
      <c r="G17237">
        <v>110</v>
      </c>
      <c r="H17237" t="s">
        <v>2183</v>
      </c>
      <c r="I17237" t="s">
        <v>9728</v>
      </c>
      <c r="J17237" t="s">
        <v>8858</v>
      </c>
      <c r="K17237" t="s">
        <v>2517</v>
      </c>
      <c r="L17237" t="s">
        <v>1042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>Via</v>
      </c>
    </row>
    <row r="17238" spans="1:13">
      <c r="A17238" t="s">
        <v>8607</v>
      </c>
      <c r="B17238" t="s">
        <v>1</v>
      </c>
      <c r="C17238" t="s">
        <v>5530</v>
      </c>
      <c r="D17238" s="122">
        <v>73</v>
      </c>
      <c r="E17238" t="s">
        <v>4341</v>
      </c>
      <c r="F17238">
        <v>19</v>
      </c>
      <c r="G17238">
        <v>126</v>
      </c>
      <c r="H17238" t="s">
        <v>5765</v>
      </c>
      <c r="I17238" t="s">
        <v>9728</v>
      </c>
      <c r="K17238" t="s">
        <v>4342</v>
      </c>
      <c r="L17238" t="s">
        <v>434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8607</v>
      </c>
      <c r="B17239" t="s">
        <v>1</v>
      </c>
      <c r="C17239" t="s">
        <v>5530</v>
      </c>
      <c r="D17239" s="122">
        <v>73</v>
      </c>
      <c r="E17239" t="s">
        <v>3971</v>
      </c>
      <c r="F17239">
        <v>20</v>
      </c>
      <c r="G17239">
        <v>134</v>
      </c>
      <c r="H17239" t="s">
        <v>5765</v>
      </c>
      <c r="I17239" t="s">
        <v>9728</v>
      </c>
      <c r="K17239" t="s">
        <v>3972</v>
      </c>
      <c r="L17239" t="s">
        <v>3971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8607</v>
      </c>
      <c r="B17240" t="s">
        <v>1</v>
      </c>
      <c r="C17240" t="s">
        <v>5530</v>
      </c>
      <c r="D17240" s="122">
        <v>73</v>
      </c>
      <c r="E17240" t="s">
        <v>1128</v>
      </c>
      <c r="F17240">
        <v>21</v>
      </c>
      <c r="G17240">
        <v>140</v>
      </c>
      <c r="H17240" t="s">
        <v>5765</v>
      </c>
      <c r="I17240" t="s">
        <v>9728</v>
      </c>
      <c r="K17240" t="s">
        <v>1129</v>
      </c>
      <c r="L17240" t="s">
        <v>1128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8607</v>
      </c>
      <c r="B17241" t="s">
        <v>1</v>
      </c>
      <c r="C17241" t="s">
        <v>5530</v>
      </c>
      <c r="D17241" s="122">
        <v>73</v>
      </c>
      <c r="E17241" t="s">
        <v>3155</v>
      </c>
      <c r="F17241">
        <v>22</v>
      </c>
      <c r="G17241">
        <v>152</v>
      </c>
      <c r="H17241" t="s">
        <v>5765</v>
      </c>
      <c r="I17241" t="s">
        <v>9728</v>
      </c>
      <c r="K17241" t="s">
        <v>3156</v>
      </c>
      <c r="L17241" t="s">
        <v>3155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8607</v>
      </c>
      <c r="B17242" t="s">
        <v>1</v>
      </c>
      <c r="C17242" t="s">
        <v>5530</v>
      </c>
      <c r="D17242" s="122">
        <v>73</v>
      </c>
      <c r="E17242" t="s">
        <v>3358</v>
      </c>
      <c r="F17242">
        <v>23</v>
      </c>
      <c r="G17242">
        <v>164</v>
      </c>
      <c r="H17242" t="s">
        <v>5765</v>
      </c>
      <c r="I17242" t="s">
        <v>9728</v>
      </c>
      <c r="K17242" t="s">
        <v>3359</v>
      </c>
      <c r="L17242" t="s">
        <v>3358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8607</v>
      </c>
      <c r="B17243" t="s">
        <v>1</v>
      </c>
      <c r="C17243" t="s">
        <v>5530</v>
      </c>
      <c r="D17243" s="122">
        <v>73</v>
      </c>
      <c r="E17243" t="s">
        <v>3884</v>
      </c>
      <c r="F17243">
        <v>24</v>
      </c>
      <c r="G17243">
        <v>178</v>
      </c>
      <c r="H17243" t="s">
        <v>5765</v>
      </c>
      <c r="I17243" t="s">
        <v>9728</v>
      </c>
      <c r="K17243" t="s">
        <v>3885</v>
      </c>
      <c r="L17243" t="s">
        <v>3884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8607</v>
      </c>
      <c r="B17244" t="s">
        <v>1</v>
      </c>
      <c r="C17244" t="s">
        <v>5530</v>
      </c>
      <c r="D17244" s="122">
        <v>73</v>
      </c>
      <c r="E17244" t="s">
        <v>2635</v>
      </c>
      <c r="F17244">
        <v>25</v>
      </c>
      <c r="G17244">
        <v>188</v>
      </c>
      <c r="H17244" t="s">
        <v>5765</v>
      </c>
      <c r="I17244" t="s">
        <v>9728</v>
      </c>
      <c r="K17244" t="s">
        <v>2636</v>
      </c>
      <c r="L17244" t="s">
        <v>2635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8607</v>
      </c>
      <c r="B17245" t="s">
        <v>1</v>
      </c>
      <c r="C17245" t="s">
        <v>5530</v>
      </c>
      <c r="D17245" s="122">
        <v>73</v>
      </c>
      <c r="E17245" t="s">
        <v>2633</v>
      </c>
      <c r="F17245">
        <v>26</v>
      </c>
      <c r="G17245">
        <v>194</v>
      </c>
      <c r="H17245" t="s">
        <v>5765</v>
      </c>
      <c r="I17245" t="s">
        <v>9728</v>
      </c>
      <c r="K17245" t="s">
        <v>2634</v>
      </c>
      <c r="L17245" t="s">
        <v>2633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8607</v>
      </c>
      <c r="B17246" t="s">
        <v>1</v>
      </c>
      <c r="C17246" t="s">
        <v>5530</v>
      </c>
      <c r="D17246" s="122">
        <v>73</v>
      </c>
      <c r="E17246" t="s">
        <v>3727</v>
      </c>
      <c r="F17246">
        <v>27</v>
      </c>
      <c r="G17246">
        <v>221</v>
      </c>
      <c r="H17246" t="s">
        <v>5765</v>
      </c>
      <c r="I17246" t="s">
        <v>9728</v>
      </c>
      <c r="K17246" t="s">
        <v>3728</v>
      </c>
      <c r="L17246" t="s">
        <v>372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8607</v>
      </c>
      <c r="B17247" t="s">
        <v>1</v>
      </c>
      <c r="C17247" t="s">
        <v>5530</v>
      </c>
      <c r="D17247" s="122">
        <v>73</v>
      </c>
      <c r="E17247" t="s">
        <v>4544</v>
      </c>
      <c r="F17247">
        <v>28</v>
      </c>
      <c r="G17247">
        <v>251</v>
      </c>
      <c r="H17247" t="s">
        <v>5765</v>
      </c>
      <c r="I17247" t="s">
        <v>9728</v>
      </c>
      <c r="K17247" t="s">
        <v>4545</v>
      </c>
      <c r="L17247" t="s">
        <v>4544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8607</v>
      </c>
      <c r="B17248" t="s">
        <v>1</v>
      </c>
      <c r="C17248" t="s">
        <v>5530</v>
      </c>
      <c r="D17248" s="122">
        <v>73</v>
      </c>
      <c r="E17248" t="s">
        <v>4057</v>
      </c>
      <c r="F17248">
        <v>29</v>
      </c>
      <c r="G17248">
        <v>275</v>
      </c>
      <c r="H17248" t="s">
        <v>5765</v>
      </c>
      <c r="I17248" t="s">
        <v>9728</v>
      </c>
      <c r="K17248" t="s">
        <v>4058</v>
      </c>
      <c r="L17248" t="s">
        <v>4057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8607</v>
      </c>
      <c r="B17249" t="s">
        <v>1</v>
      </c>
      <c r="C17249" t="s">
        <v>5530</v>
      </c>
      <c r="D17249" s="122">
        <v>73</v>
      </c>
      <c r="E17249" t="s">
        <v>3470</v>
      </c>
      <c r="F17249">
        <v>30</v>
      </c>
      <c r="G17249">
        <v>293</v>
      </c>
      <c r="H17249" t="s">
        <v>5765</v>
      </c>
      <c r="I17249" t="s">
        <v>9728</v>
      </c>
      <c r="K17249" t="s">
        <v>3471</v>
      </c>
      <c r="L17249" t="s">
        <v>3470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8607</v>
      </c>
      <c r="B17250" t="s">
        <v>1</v>
      </c>
      <c r="C17250" t="s">
        <v>5530</v>
      </c>
      <c r="D17250" s="122">
        <v>73</v>
      </c>
      <c r="E17250" t="s">
        <v>3647</v>
      </c>
      <c r="F17250">
        <v>31</v>
      </c>
      <c r="G17250">
        <v>317</v>
      </c>
      <c r="H17250" t="s">
        <v>5765</v>
      </c>
      <c r="I17250" t="s">
        <v>9728</v>
      </c>
      <c r="K17250" t="s">
        <v>3648</v>
      </c>
      <c r="L17250" t="s">
        <v>3647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8607</v>
      </c>
      <c r="B17251" t="s">
        <v>1</v>
      </c>
      <c r="C17251" t="s">
        <v>5530</v>
      </c>
      <c r="D17251" s="122">
        <v>73</v>
      </c>
      <c r="E17251" t="s">
        <v>3232</v>
      </c>
      <c r="F17251">
        <v>32</v>
      </c>
      <c r="G17251">
        <v>335</v>
      </c>
      <c r="H17251" t="s">
        <v>5765</v>
      </c>
      <c r="I17251" t="s">
        <v>9728</v>
      </c>
      <c r="K17251" t="s">
        <v>3233</v>
      </c>
      <c r="L17251" t="s">
        <v>3232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8607</v>
      </c>
      <c r="B17252" t="s">
        <v>1</v>
      </c>
      <c r="C17252" t="s">
        <v>5530</v>
      </c>
      <c r="D17252" s="122">
        <v>73</v>
      </c>
      <c r="E17252" t="s">
        <v>5534</v>
      </c>
      <c r="F17252">
        <v>33</v>
      </c>
      <c r="G17252">
        <v>377</v>
      </c>
      <c r="H17252" t="s">
        <v>5765</v>
      </c>
      <c r="I17252" t="s">
        <v>9728</v>
      </c>
      <c r="K17252" t="s">
        <v>2579</v>
      </c>
      <c r="L17252" t="s">
        <v>2578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8607</v>
      </c>
      <c r="B17253" t="s">
        <v>1</v>
      </c>
      <c r="C17253" t="s">
        <v>5530</v>
      </c>
      <c r="D17253" s="122">
        <v>73</v>
      </c>
      <c r="E17253" t="s">
        <v>2690</v>
      </c>
      <c r="F17253">
        <v>34</v>
      </c>
      <c r="G17253">
        <v>401</v>
      </c>
      <c r="H17253" t="s">
        <v>5765</v>
      </c>
      <c r="I17253" t="s">
        <v>9728</v>
      </c>
      <c r="K17253" t="s">
        <v>2691</v>
      </c>
      <c r="L17253" t="s">
        <v>269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8607</v>
      </c>
      <c r="B17254" t="s">
        <v>1</v>
      </c>
      <c r="C17254" t="s">
        <v>5530</v>
      </c>
      <c r="D17254" s="122">
        <v>73</v>
      </c>
      <c r="E17254" t="s">
        <v>2876</v>
      </c>
      <c r="F17254">
        <v>35</v>
      </c>
      <c r="G17254">
        <v>443</v>
      </c>
      <c r="H17254" t="s">
        <v>5765</v>
      </c>
      <c r="I17254" t="s">
        <v>9728</v>
      </c>
      <c r="K17254" t="s">
        <v>2877</v>
      </c>
      <c r="L17254" t="s">
        <v>287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8607</v>
      </c>
      <c r="B17255" t="s">
        <v>1</v>
      </c>
      <c r="C17255" t="s">
        <v>5530</v>
      </c>
      <c r="D17255" s="122">
        <v>73</v>
      </c>
      <c r="E17255" t="s">
        <v>4183</v>
      </c>
      <c r="F17255">
        <v>36</v>
      </c>
      <c r="G17255">
        <v>467</v>
      </c>
      <c r="H17255" t="s">
        <v>5765</v>
      </c>
      <c r="I17255" t="s">
        <v>9728</v>
      </c>
      <c r="K17255" t="s">
        <v>4184</v>
      </c>
      <c r="L17255" t="s">
        <v>4183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8607</v>
      </c>
      <c r="B17256" t="s">
        <v>1</v>
      </c>
      <c r="C17256" t="s">
        <v>5530</v>
      </c>
      <c r="D17256" s="122">
        <v>73</v>
      </c>
      <c r="E17256" t="s">
        <v>2470</v>
      </c>
      <c r="F17256">
        <v>37</v>
      </c>
      <c r="G17256">
        <v>485</v>
      </c>
      <c r="H17256" t="s">
        <v>5765</v>
      </c>
      <c r="I17256" t="s">
        <v>9728</v>
      </c>
      <c r="K17256" t="s">
        <v>2471</v>
      </c>
      <c r="L17256" t="s">
        <v>2470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8607</v>
      </c>
      <c r="B17257" t="s">
        <v>1</v>
      </c>
      <c r="C17257" t="s">
        <v>5530</v>
      </c>
      <c r="D17257" s="122">
        <v>73</v>
      </c>
      <c r="E17257" t="s">
        <v>2921</v>
      </c>
      <c r="F17257">
        <v>38</v>
      </c>
      <c r="G17257">
        <v>497</v>
      </c>
      <c r="H17257" t="s">
        <v>5765</v>
      </c>
      <c r="I17257" t="s">
        <v>9728</v>
      </c>
      <c r="K17257" t="s">
        <v>2922</v>
      </c>
      <c r="L17257" t="s">
        <v>2921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8607</v>
      </c>
      <c r="B17258" t="s">
        <v>1</v>
      </c>
      <c r="C17258" t="s">
        <v>5530</v>
      </c>
      <c r="D17258" s="122">
        <v>73</v>
      </c>
      <c r="E17258" t="s">
        <v>2440</v>
      </c>
      <c r="F17258">
        <v>39</v>
      </c>
      <c r="G17258">
        <v>503</v>
      </c>
      <c r="H17258" t="s">
        <v>5765</v>
      </c>
      <c r="I17258" t="s">
        <v>9728</v>
      </c>
      <c r="K17258" t="s">
        <v>2441</v>
      </c>
      <c r="L17258" t="s">
        <v>2440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8607</v>
      </c>
      <c r="B17259" t="s">
        <v>1</v>
      </c>
      <c r="C17259" t="s">
        <v>5530</v>
      </c>
      <c r="D17259" s="122">
        <v>73</v>
      </c>
      <c r="E17259" t="s">
        <v>4630</v>
      </c>
      <c r="F17259">
        <v>40</v>
      </c>
      <c r="G17259">
        <v>515</v>
      </c>
      <c r="H17259" t="s">
        <v>5765</v>
      </c>
      <c r="I17259" t="s">
        <v>9728</v>
      </c>
      <c r="K17259" t="s">
        <v>4631</v>
      </c>
      <c r="L17259" t="s">
        <v>4630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8607</v>
      </c>
      <c r="B17260" t="s">
        <v>1</v>
      </c>
      <c r="C17260" t="s">
        <v>5530</v>
      </c>
      <c r="D17260" s="122">
        <v>73</v>
      </c>
      <c r="E17260" t="s">
        <v>2796</v>
      </c>
      <c r="F17260">
        <v>41</v>
      </c>
      <c r="G17260">
        <v>521</v>
      </c>
      <c r="H17260" t="s">
        <v>5765</v>
      </c>
      <c r="I17260" t="s">
        <v>9728</v>
      </c>
      <c r="K17260" t="s">
        <v>2797</v>
      </c>
      <c r="L17260" t="s">
        <v>279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8607</v>
      </c>
      <c r="B17261" t="s">
        <v>1</v>
      </c>
      <c r="C17261" t="s">
        <v>5530</v>
      </c>
      <c r="D17261" s="122">
        <v>73</v>
      </c>
      <c r="E17261" t="s">
        <v>3050</v>
      </c>
      <c r="F17261">
        <v>42</v>
      </c>
      <c r="G17261">
        <v>525</v>
      </c>
      <c r="H17261" t="s">
        <v>5765</v>
      </c>
      <c r="I17261" t="s">
        <v>9728</v>
      </c>
      <c r="K17261" t="s">
        <v>3051</v>
      </c>
      <c r="L17261" t="s">
        <v>3050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8607</v>
      </c>
      <c r="B17262" t="s">
        <v>1</v>
      </c>
      <c r="C17262" t="s">
        <v>5530</v>
      </c>
      <c r="D17262" s="122">
        <v>73</v>
      </c>
      <c r="E17262" t="s">
        <v>2796</v>
      </c>
      <c r="F17262">
        <v>43</v>
      </c>
      <c r="G17262">
        <v>521</v>
      </c>
      <c r="H17262" t="s">
        <v>5765</v>
      </c>
      <c r="I17262" t="s">
        <v>9728</v>
      </c>
      <c r="K17262" t="s">
        <v>2797</v>
      </c>
      <c r="L17262" t="s">
        <v>2796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8607</v>
      </c>
      <c r="B17263" t="s">
        <v>1</v>
      </c>
      <c r="C17263" t="s">
        <v>5530</v>
      </c>
      <c r="D17263" s="122">
        <v>73</v>
      </c>
      <c r="E17263" t="s">
        <v>5533</v>
      </c>
      <c r="F17263">
        <v>44</v>
      </c>
      <c r="G17263">
        <v>557</v>
      </c>
      <c r="H17263" t="s">
        <v>5765</v>
      </c>
      <c r="I17263" t="s">
        <v>9728</v>
      </c>
      <c r="K17263" t="s">
        <v>3146</v>
      </c>
      <c r="L17263" t="s">
        <v>3145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8608</v>
      </c>
      <c r="B17264" t="s">
        <v>1</v>
      </c>
      <c r="C17264" t="s">
        <v>5519</v>
      </c>
      <c r="D17264" s="122">
        <v>74</v>
      </c>
      <c r="E17264" t="s">
        <v>5536</v>
      </c>
      <c r="F17264">
        <v>1</v>
      </c>
      <c r="G17264">
        <v>0</v>
      </c>
      <c r="H17264" t="s">
        <v>5765</v>
      </c>
      <c r="I17264" t="s">
        <v>4832</v>
      </c>
      <c r="K17264" t="s">
        <v>1034</v>
      </c>
      <c r="L17264" t="s">
        <v>147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8608</v>
      </c>
      <c r="B17265" t="s">
        <v>1</v>
      </c>
      <c r="C17265" t="s">
        <v>5519</v>
      </c>
      <c r="D17265" s="122">
        <v>74</v>
      </c>
      <c r="E17265" t="s">
        <v>5537</v>
      </c>
      <c r="F17265">
        <v>2</v>
      </c>
      <c r="G17265">
        <v>30</v>
      </c>
      <c r="H17265" t="s">
        <v>5765</v>
      </c>
      <c r="I17265" t="s">
        <v>4832</v>
      </c>
      <c r="K17265" t="s">
        <v>2</v>
      </c>
      <c r="L17265" t="s">
        <v>1172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8608</v>
      </c>
      <c r="B17266" t="s">
        <v>1</v>
      </c>
      <c r="C17266" t="s">
        <v>5519</v>
      </c>
      <c r="D17266" s="122">
        <v>74</v>
      </c>
      <c r="E17266" t="s">
        <v>5538</v>
      </c>
      <c r="F17266">
        <v>3</v>
      </c>
      <c r="G17266">
        <v>44</v>
      </c>
      <c r="H17266" t="s">
        <v>5765</v>
      </c>
      <c r="I17266" t="s">
        <v>4832</v>
      </c>
      <c r="K17266" t="s">
        <v>630</v>
      </c>
      <c r="L17266" t="s">
        <v>1071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8609</v>
      </c>
      <c r="B17267" t="s">
        <v>1</v>
      </c>
      <c r="C17267" t="s">
        <v>5098</v>
      </c>
      <c r="D17267" s="122">
        <v>75</v>
      </c>
      <c r="E17267" t="s">
        <v>1231</v>
      </c>
      <c r="F17267">
        <v>1</v>
      </c>
      <c r="G17267">
        <v>0</v>
      </c>
      <c r="H17267" t="s">
        <v>5765</v>
      </c>
      <c r="I17267" t="s">
        <v>2099</v>
      </c>
      <c r="K17267" t="s">
        <v>1</v>
      </c>
      <c r="L17267" t="s">
        <v>123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8609</v>
      </c>
      <c r="B17268" t="s">
        <v>1</v>
      </c>
      <c r="C17268" t="s">
        <v>5098</v>
      </c>
      <c r="D17268" s="122">
        <v>75</v>
      </c>
      <c r="E17268" t="s">
        <v>1146</v>
      </c>
      <c r="F17268">
        <v>2</v>
      </c>
      <c r="G17268">
        <v>30</v>
      </c>
      <c r="H17268" t="s">
        <v>5765</v>
      </c>
      <c r="I17268" t="s">
        <v>2099</v>
      </c>
      <c r="K17268" t="s">
        <v>7</v>
      </c>
      <c r="L17268" t="s">
        <v>1146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8610</v>
      </c>
      <c r="B17269" t="s">
        <v>1</v>
      </c>
      <c r="C17269" t="s">
        <v>6752</v>
      </c>
      <c r="D17269" s="122">
        <v>76</v>
      </c>
      <c r="E17269" t="s">
        <v>1231</v>
      </c>
      <c r="F17269">
        <v>1</v>
      </c>
      <c r="G17269">
        <v>0</v>
      </c>
      <c r="H17269" t="s">
        <v>5765</v>
      </c>
      <c r="I17269" t="s">
        <v>3</v>
      </c>
      <c r="K17269" t="s">
        <v>1</v>
      </c>
      <c r="L17269" t="s">
        <v>1231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8610</v>
      </c>
      <c r="B17270" t="s">
        <v>1</v>
      </c>
      <c r="C17270" t="s">
        <v>6752</v>
      </c>
      <c r="D17270" s="122">
        <v>76</v>
      </c>
      <c r="E17270" t="s">
        <v>1161</v>
      </c>
      <c r="F17270">
        <v>2</v>
      </c>
      <c r="G17270">
        <v>36</v>
      </c>
      <c r="H17270" t="s">
        <v>5765</v>
      </c>
      <c r="I17270" t="s">
        <v>3</v>
      </c>
      <c r="K17270" t="s">
        <v>3765</v>
      </c>
      <c r="L17270" t="s">
        <v>1161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8713</v>
      </c>
      <c r="B17271" t="s">
        <v>1</v>
      </c>
      <c r="C17271" t="s">
        <v>6709</v>
      </c>
      <c r="D17271" s="122">
        <v>77</v>
      </c>
      <c r="E17271" t="s">
        <v>1172</v>
      </c>
      <c r="F17271">
        <v>1</v>
      </c>
      <c r="G17271">
        <v>0</v>
      </c>
      <c r="H17271" t="s">
        <v>5765</v>
      </c>
      <c r="I17271" t="s">
        <v>3</v>
      </c>
      <c r="K17271" t="s">
        <v>2</v>
      </c>
      <c r="L17271" t="s">
        <v>1172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8713</v>
      </c>
      <c r="B17272" t="s">
        <v>1</v>
      </c>
      <c r="C17272" t="s">
        <v>6709</v>
      </c>
      <c r="D17272" s="122">
        <v>77</v>
      </c>
      <c r="E17272" t="s">
        <v>1161</v>
      </c>
      <c r="F17272">
        <v>2</v>
      </c>
      <c r="G17272">
        <v>14</v>
      </c>
      <c r="H17272" t="s">
        <v>5765</v>
      </c>
      <c r="I17272" t="s">
        <v>3</v>
      </c>
      <c r="K17272" t="s">
        <v>3765</v>
      </c>
      <c r="L17272" t="s">
        <v>1161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8715</v>
      </c>
      <c r="B17273" t="s">
        <v>1</v>
      </c>
      <c r="C17273" t="s">
        <v>6710</v>
      </c>
      <c r="D17273" s="122">
        <v>78</v>
      </c>
      <c r="E17273" t="s">
        <v>6711</v>
      </c>
      <c r="F17273">
        <v>1</v>
      </c>
      <c r="G17273">
        <v>0</v>
      </c>
      <c r="H17273" t="s">
        <v>5765</v>
      </c>
      <c r="I17273" t="s">
        <v>4716</v>
      </c>
      <c r="K17273" t="s">
        <v>3765</v>
      </c>
      <c r="L17273" t="s">
        <v>1161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8715</v>
      </c>
      <c r="B17274" t="s">
        <v>1</v>
      </c>
      <c r="C17274" t="s">
        <v>6710</v>
      </c>
      <c r="D17274" s="122">
        <v>78</v>
      </c>
      <c r="E17274" t="s">
        <v>6712</v>
      </c>
      <c r="F17274">
        <v>2</v>
      </c>
      <c r="G17274">
        <v>2</v>
      </c>
      <c r="H17274" t="s">
        <v>5765</v>
      </c>
      <c r="I17274" t="s">
        <v>4716</v>
      </c>
      <c r="K17274" t="s">
        <v>6897</v>
      </c>
      <c r="L17274" t="s">
        <v>6712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8718</v>
      </c>
      <c r="B17275" t="s">
        <v>1</v>
      </c>
      <c r="C17275" t="s">
        <v>6713</v>
      </c>
      <c r="D17275" s="122">
        <v>79</v>
      </c>
      <c r="E17275" t="s">
        <v>6711</v>
      </c>
      <c r="F17275">
        <v>1</v>
      </c>
      <c r="G17275">
        <v>0</v>
      </c>
      <c r="H17275" t="s">
        <v>5765</v>
      </c>
      <c r="I17275" t="s">
        <v>4716</v>
      </c>
      <c r="K17275" t="s">
        <v>3765</v>
      </c>
      <c r="L17275" t="s">
        <v>1161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8718</v>
      </c>
      <c r="B17276" t="s">
        <v>1</v>
      </c>
      <c r="C17276" t="s">
        <v>6713</v>
      </c>
      <c r="D17276" s="122">
        <v>79</v>
      </c>
      <c r="E17276" t="s">
        <v>6714</v>
      </c>
      <c r="F17276">
        <v>2</v>
      </c>
      <c r="G17276">
        <v>2</v>
      </c>
      <c r="H17276" t="s">
        <v>5765</v>
      </c>
      <c r="I17276" t="s">
        <v>4716</v>
      </c>
      <c r="K17276" t="s">
        <v>6901</v>
      </c>
      <c r="L17276" t="s">
        <v>6714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8563</v>
      </c>
      <c r="B17277" t="s">
        <v>1</v>
      </c>
      <c r="C17277" t="s">
        <v>5499</v>
      </c>
      <c r="D17277" s="122">
        <v>8</v>
      </c>
      <c r="E17277" t="s">
        <v>1104</v>
      </c>
      <c r="F17277">
        <v>1</v>
      </c>
      <c r="G17277">
        <v>0</v>
      </c>
      <c r="H17277" t="s">
        <v>5765</v>
      </c>
      <c r="I17277" t="s">
        <v>4716</v>
      </c>
      <c r="K17277" t="s">
        <v>825</v>
      </c>
      <c r="L17277" t="s">
        <v>1104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8563</v>
      </c>
      <c r="B17278" t="s">
        <v>1</v>
      </c>
      <c r="C17278" t="s">
        <v>5499</v>
      </c>
      <c r="D17278" s="122">
        <v>8</v>
      </c>
      <c r="E17278" t="s">
        <v>50</v>
      </c>
      <c r="F17278">
        <v>2</v>
      </c>
      <c r="G17278">
        <v>2</v>
      </c>
      <c r="H17278" t="s">
        <v>5765</v>
      </c>
      <c r="I17278" t="s">
        <v>4716</v>
      </c>
      <c r="K17278" t="s">
        <v>1189</v>
      </c>
      <c r="L17278" t="s">
        <v>5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8563</v>
      </c>
      <c r="B17279" t="s">
        <v>1</v>
      </c>
      <c r="C17279" t="s">
        <v>5499</v>
      </c>
      <c r="D17279" s="122">
        <v>8</v>
      </c>
      <c r="E17279" t="s">
        <v>1231</v>
      </c>
      <c r="F17279">
        <v>3</v>
      </c>
      <c r="G17279">
        <v>4</v>
      </c>
      <c r="H17279" t="s">
        <v>5765</v>
      </c>
      <c r="I17279" t="s">
        <v>4716</v>
      </c>
      <c r="K17279" t="s">
        <v>1</v>
      </c>
      <c r="L17279" t="s">
        <v>123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8563</v>
      </c>
      <c r="B17280" t="s">
        <v>1</v>
      </c>
      <c r="C17280" t="s">
        <v>5499</v>
      </c>
      <c r="D17280" s="122">
        <v>8</v>
      </c>
      <c r="E17280" t="s">
        <v>4159</v>
      </c>
      <c r="F17280">
        <v>4</v>
      </c>
      <c r="G17280">
        <v>5</v>
      </c>
      <c r="H17280" t="s">
        <v>5765</v>
      </c>
      <c r="I17280" t="s">
        <v>4716</v>
      </c>
      <c r="K17280" t="s">
        <v>4160</v>
      </c>
      <c r="L17280" t="s">
        <v>4159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8563</v>
      </c>
      <c r="B17281" t="s">
        <v>1</v>
      </c>
      <c r="C17281" t="s">
        <v>5499</v>
      </c>
      <c r="D17281" s="122">
        <v>8</v>
      </c>
      <c r="E17281" t="s">
        <v>875</v>
      </c>
      <c r="F17281">
        <v>5</v>
      </c>
      <c r="G17281">
        <v>6</v>
      </c>
      <c r="H17281" t="s">
        <v>5765</v>
      </c>
      <c r="I17281" t="s">
        <v>4716</v>
      </c>
      <c r="K17281" t="s">
        <v>1221</v>
      </c>
      <c r="L17281" t="s">
        <v>875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8563</v>
      </c>
      <c r="B17282" t="s">
        <v>1</v>
      </c>
      <c r="C17282" t="s">
        <v>5499</v>
      </c>
      <c r="D17282" s="122">
        <v>8</v>
      </c>
      <c r="E17282" t="s">
        <v>1070</v>
      </c>
      <c r="F17282">
        <v>6</v>
      </c>
      <c r="G17282">
        <v>8</v>
      </c>
      <c r="H17282" t="s">
        <v>5765</v>
      </c>
      <c r="I17282" t="s">
        <v>4716</v>
      </c>
      <c r="K17282" t="s">
        <v>2806</v>
      </c>
      <c r="L17282" t="s">
        <v>1070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8563</v>
      </c>
      <c r="B17283" t="s">
        <v>1</v>
      </c>
      <c r="C17283" t="s">
        <v>5499</v>
      </c>
      <c r="D17283" s="122">
        <v>8</v>
      </c>
      <c r="E17283" t="s">
        <v>2885</v>
      </c>
      <c r="F17283">
        <v>7</v>
      </c>
      <c r="G17283">
        <v>10</v>
      </c>
      <c r="H17283" t="s">
        <v>5765</v>
      </c>
      <c r="I17283" t="s">
        <v>4716</v>
      </c>
      <c r="K17283" t="s">
        <v>857</v>
      </c>
      <c r="L17283" t="s">
        <v>2885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8563</v>
      </c>
      <c r="B17284" t="s">
        <v>1</v>
      </c>
      <c r="C17284" t="s">
        <v>5499</v>
      </c>
      <c r="D17284" s="122">
        <v>8</v>
      </c>
      <c r="E17284" t="s">
        <v>4568</v>
      </c>
      <c r="F17284">
        <v>8</v>
      </c>
      <c r="G17284">
        <v>11</v>
      </c>
      <c r="H17284" t="s">
        <v>5765</v>
      </c>
      <c r="I17284" t="s">
        <v>4716</v>
      </c>
      <c r="K17284" t="s">
        <v>4569</v>
      </c>
      <c r="L17284" t="s">
        <v>4568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8563</v>
      </c>
      <c r="B17285" t="s">
        <v>1</v>
      </c>
      <c r="C17285" t="s">
        <v>5499</v>
      </c>
      <c r="D17285" s="122">
        <v>8</v>
      </c>
      <c r="E17285" t="s">
        <v>4556</v>
      </c>
      <c r="F17285">
        <v>9</v>
      </c>
      <c r="G17285">
        <v>13</v>
      </c>
      <c r="H17285" t="s">
        <v>5765</v>
      </c>
      <c r="I17285" t="s">
        <v>4716</v>
      </c>
      <c r="K17285" t="s">
        <v>4557</v>
      </c>
      <c r="L17285" t="s">
        <v>4556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8563</v>
      </c>
      <c r="B17286" t="s">
        <v>1</v>
      </c>
      <c r="C17286" t="s">
        <v>5499</v>
      </c>
      <c r="D17286" s="122">
        <v>8</v>
      </c>
      <c r="E17286" t="s">
        <v>4017</v>
      </c>
      <c r="F17286">
        <v>10</v>
      </c>
      <c r="G17286">
        <v>15</v>
      </c>
      <c r="H17286" t="s">
        <v>5765</v>
      </c>
      <c r="I17286" t="s">
        <v>4716</v>
      </c>
      <c r="K17286" t="s">
        <v>4018</v>
      </c>
      <c r="L17286" t="s">
        <v>4017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8563</v>
      </c>
      <c r="B17287" t="s">
        <v>1</v>
      </c>
      <c r="C17287" t="s">
        <v>5499</v>
      </c>
      <c r="D17287" s="122">
        <v>8</v>
      </c>
      <c r="E17287" t="s">
        <v>4071</v>
      </c>
      <c r="F17287">
        <v>11</v>
      </c>
      <c r="G17287">
        <v>16</v>
      </c>
      <c r="H17287" t="s">
        <v>5765</v>
      </c>
      <c r="I17287" t="s">
        <v>4716</v>
      </c>
      <c r="K17287" t="s">
        <v>4072</v>
      </c>
      <c r="L17287" t="s">
        <v>407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8563</v>
      </c>
      <c r="B17288" t="s">
        <v>1</v>
      </c>
      <c r="C17288" t="s">
        <v>5499</v>
      </c>
      <c r="D17288" s="122">
        <v>8</v>
      </c>
      <c r="E17288" t="s">
        <v>1079</v>
      </c>
      <c r="F17288">
        <v>12</v>
      </c>
      <c r="G17288">
        <v>18</v>
      </c>
      <c r="H17288" t="s">
        <v>2183</v>
      </c>
      <c r="I17288" t="s">
        <v>4716</v>
      </c>
      <c r="K17288" t="s">
        <v>27</v>
      </c>
      <c r="L17288" t="s">
        <v>1079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>Via</v>
      </c>
    </row>
    <row r="17289" spans="1:13">
      <c r="A17289" t="s">
        <v>8563</v>
      </c>
      <c r="B17289" t="s">
        <v>1</v>
      </c>
      <c r="C17289" t="s">
        <v>5499</v>
      </c>
      <c r="D17289" s="122">
        <v>8</v>
      </c>
      <c r="E17289" t="s">
        <v>2449</v>
      </c>
      <c r="F17289">
        <v>13</v>
      </c>
      <c r="G17289">
        <v>20</v>
      </c>
      <c r="H17289" t="s">
        <v>5765</v>
      </c>
      <c r="I17289" t="s">
        <v>4716</v>
      </c>
      <c r="K17289" t="s">
        <v>1032</v>
      </c>
      <c r="L17289" t="s">
        <v>2449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8563</v>
      </c>
      <c r="B17290" t="s">
        <v>1</v>
      </c>
      <c r="C17290" t="s">
        <v>5499</v>
      </c>
      <c r="D17290" s="122">
        <v>8</v>
      </c>
      <c r="E17290" t="s">
        <v>1167</v>
      </c>
      <c r="F17290">
        <v>14</v>
      </c>
      <c r="G17290">
        <v>22</v>
      </c>
      <c r="H17290" t="s">
        <v>5765</v>
      </c>
      <c r="I17290" t="s">
        <v>4716</v>
      </c>
      <c r="K17290" t="s">
        <v>1168</v>
      </c>
      <c r="L17290" t="s">
        <v>1167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8563</v>
      </c>
      <c r="B17291" t="s">
        <v>1</v>
      </c>
      <c r="C17291" t="s">
        <v>5499</v>
      </c>
      <c r="D17291" s="122">
        <v>8</v>
      </c>
      <c r="E17291" t="s">
        <v>1236</v>
      </c>
      <c r="F17291">
        <v>15</v>
      </c>
      <c r="G17291">
        <v>24</v>
      </c>
      <c r="H17291" t="s">
        <v>5765</v>
      </c>
      <c r="I17291" t="s">
        <v>4716</v>
      </c>
      <c r="K17291" t="s">
        <v>3107</v>
      </c>
      <c r="L17291" t="s">
        <v>1236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8563</v>
      </c>
      <c r="B17292" t="s">
        <v>1</v>
      </c>
      <c r="C17292" t="s">
        <v>5499</v>
      </c>
      <c r="D17292" s="122">
        <v>8</v>
      </c>
      <c r="E17292" t="s">
        <v>4195</v>
      </c>
      <c r="F17292">
        <v>16</v>
      </c>
      <c r="G17292">
        <v>26</v>
      </c>
      <c r="H17292" t="s">
        <v>5765</v>
      </c>
      <c r="I17292" t="s">
        <v>4716</v>
      </c>
      <c r="K17292" t="s">
        <v>74</v>
      </c>
      <c r="L17292" t="s">
        <v>4195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8563</v>
      </c>
      <c r="B17293" t="s">
        <v>1</v>
      </c>
      <c r="C17293" t="s">
        <v>5499</v>
      </c>
      <c r="D17293" s="122">
        <v>8</v>
      </c>
      <c r="E17293" t="s">
        <v>2599</v>
      </c>
      <c r="F17293">
        <v>17</v>
      </c>
      <c r="G17293">
        <v>28</v>
      </c>
      <c r="H17293" t="s">
        <v>5765</v>
      </c>
      <c r="I17293" t="s">
        <v>4716</v>
      </c>
      <c r="K17293" t="s">
        <v>2600</v>
      </c>
      <c r="L17293" t="s">
        <v>2599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8563</v>
      </c>
      <c r="B17294" t="s">
        <v>1</v>
      </c>
      <c r="C17294" t="s">
        <v>5499</v>
      </c>
      <c r="D17294" s="122">
        <v>8</v>
      </c>
      <c r="E17294" t="s">
        <v>1049</v>
      </c>
      <c r="F17294">
        <v>18</v>
      </c>
      <c r="G17294">
        <v>30</v>
      </c>
      <c r="H17294" t="s">
        <v>5765</v>
      </c>
      <c r="I17294" t="s">
        <v>4716</v>
      </c>
      <c r="K17294" t="s">
        <v>1050</v>
      </c>
      <c r="L17294" t="s">
        <v>1049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8563</v>
      </c>
      <c r="B17295" t="s">
        <v>1</v>
      </c>
      <c r="C17295" t="s">
        <v>5499</v>
      </c>
      <c r="D17295" s="122">
        <v>8</v>
      </c>
      <c r="E17295" t="s">
        <v>4236</v>
      </c>
      <c r="F17295">
        <v>19</v>
      </c>
      <c r="G17295">
        <v>31</v>
      </c>
      <c r="H17295" t="s">
        <v>5765</v>
      </c>
      <c r="I17295" t="s">
        <v>4716</v>
      </c>
      <c r="K17295" t="s">
        <v>4237</v>
      </c>
      <c r="L17295" t="s">
        <v>4236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8563</v>
      </c>
      <c r="B17296" t="s">
        <v>1</v>
      </c>
      <c r="C17296" t="s">
        <v>5499</v>
      </c>
      <c r="D17296" s="122">
        <v>8</v>
      </c>
      <c r="E17296" t="s">
        <v>1172</v>
      </c>
      <c r="F17296">
        <v>20</v>
      </c>
      <c r="G17296">
        <v>34</v>
      </c>
      <c r="H17296" t="s">
        <v>5765</v>
      </c>
      <c r="I17296" t="s">
        <v>4716</v>
      </c>
      <c r="K17296" t="s">
        <v>2</v>
      </c>
      <c r="L17296" t="s">
        <v>1172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8720</v>
      </c>
      <c r="B17297" t="s">
        <v>1</v>
      </c>
      <c r="C17297" t="s">
        <v>6715</v>
      </c>
      <c r="D17297" s="122">
        <v>80</v>
      </c>
      <c r="E17297" t="s">
        <v>6716</v>
      </c>
      <c r="F17297">
        <v>1</v>
      </c>
      <c r="G17297">
        <v>0</v>
      </c>
      <c r="H17297" t="s">
        <v>5765</v>
      </c>
      <c r="I17297" t="s">
        <v>4716</v>
      </c>
      <c r="K17297" t="s">
        <v>6896</v>
      </c>
      <c r="L17297" t="s">
        <v>671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8720</v>
      </c>
      <c r="B17298" t="s">
        <v>1</v>
      </c>
      <c r="C17298" t="s">
        <v>6715</v>
      </c>
      <c r="D17298" s="122">
        <v>80</v>
      </c>
      <c r="E17298" t="s">
        <v>6711</v>
      </c>
      <c r="F17298">
        <v>2</v>
      </c>
      <c r="G17298">
        <v>1</v>
      </c>
      <c r="H17298" t="s">
        <v>5765</v>
      </c>
      <c r="I17298" t="s">
        <v>4716</v>
      </c>
      <c r="K17298" t="s">
        <v>3765</v>
      </c>
      <c r="L17298" t="s">
        <v>1161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8797</v>
      </c>
      <c r="B17299" t="s">
        <v>1</v>
      </c>
      <c r="C17299" t="s">
        <v>8742</v>
      </c>
      <c r="D17299" s="122">
        <v>81</v>
      </c>
      <c r="E17299" t="s">
        <v>24</v>
      </c>
      <c r="F17299">
        <v>1</v>
      </c>
      <c r="G17299">
        <v>0</v>
      </c>
      <c r="H17299" t="s">
        <v>5765</v>
      </c>
      <c r="I17299" t="s">
        <v>4716</v>
      </c>
      <c r="K17299" t="s">
        <v>1031</v>
      </c>
      <c r="L17299" t="s">
        <v>24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8797</v>
      </c>
      <c r="B17300" t="s">
        <v>1</v>
      </c>
      <c r="C17300" t="s">
        <v>8742</v>
      </c>
      <c r="D17300" s="122">
        <v>81</v>
      </c>
      <c r="E17300" t="s">
        <v>2434</v>
      </c>
      <c r="F17300">
        <v>2</v>
      </c>
      <c r="G17300">
        <v>2</v>
      </c>
      <c r="H17300" t="s">
        <v>5765</v>
      </c>
      <c r="I17300" t="s">
        <v>4716</v>
      </c>
      <c r="K17300" t="s">
        <v>2435</v>
      </c>
      <c r="L17300" t="s">
        <v>2434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8797</v>
      </c>
      <c r="B17301" t="s">
        <v>1</v>
      </c>
      <c r="C17301" t="s">
        <v>8742</v>
      </c>
      <c r="D17301" s="122">
        <v>81</v>
      </c>
      <c r="E17301" t="s">
        <v>25</v>
      </c>
      <c r="F17301">
        <v>3</v>
      </c>
      <c r="G17301">
        <v>4</v>
      </c>
      <c r="H17301" t="s">
        <v>5765</v>
      </c>
      <c r="I17301" t="s">
        <v>4716</v>
      </c>
      <c r="K17301" t="s">
        <v>3004</v>
      </c>
      <c r="L17301" t="s">
        <v>25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8797</v>
      </c>
      <c r="B17302" t="s">
        <v>1</v>
      </c>
      <c r="C17302" t="s">
        <v>8742</v>
      </c>
      <c r="D17302" s="122">
        <v>81</v>
      </c>
      <c r="E17302" t="s">
        <v>4279</v>
      </c>
      <c r="F17302">
        <v>4</v>
      </c>
      <c r="G17302">
        <v>5</v>
      </c>
      <c r="H17302" t="s">
        <v>5765</v>
      </c>
      <c r="I17302" t="s">
        <v>4716</v>
      </c>
      <c r="K17302" t="s">
        <v>4280</v>
      </c>
      <c r="L17302" t="s">
        <v>4279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8797</v>
      </c>
      <c r="B17303" t="s">
        <v>1</v>
      </c>
      <c r="C17303" t="s">
        <v>8742</v>
      </c>
      <c r="D17303" s="122">
        <v>81</v>
      </c>
      <c r="E17303" t="s">
        <v>4518</v>
      </c>
      <c r="F17303">
        <v>5</v>
      </c>
      <c r="G17303">
        <v>6</v>
      </c>
      <c r="H17303" t="s">
        <v>5765</v>
      </c>
      <c r="I17303" t="s">
        <v>4716</v>
      </c>
      <c r="K17303" t="s">
        <v>4519</v>
      </c>
      <c r="L17303" t="s">
        <v>4518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8797</v>
      </c>
      <c r="B17304" t="s">
        <v>1</v>
      </c>
      <c r="C17304" t="s">
        <v>8742</v>
      </c>
      <c r="D17304" s="122">
        <v>81</v>
      </c>
      <c r="E17304" t="s">
        <v>4295</v>
      </c>
      <c r="F17304">
        <v>6</v>
      </c>
      <c r="G17304">
        <v>8</v>
      </c>
      <c r="H17304" t="s">
        <v>5765</v>
      </c>
      <c r="I17304" t="s">
        <v>4716</v>
      </c>
      <c r="K17304" t="s">
        <v>4296</v>
      </c>
      <c r="L17304" t="s">
        <v>4295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8797</v>
      </c>
      <c r="B17305" t="s">
        <v>1</v>
      </c>
      <c r="C17305" t="s">
        <v>8742</v>
      </c>
      <c r="D17305" s="122">
        <v>81</v>
      </c>
      <c r="E17305" t="s">
        <v>2436</v>
      </c>
      <c r="F17305">
        <v>7</v>
      </c>
      <c r="G17305">
        <v>9</v>
      </c>
      <c r="H17305" t="s">
        <v>5765</v>
      </c>
      <c r="I17305" t="s">
        <v>4716</v>
      </c>
      <c r="K17305" t="s">
        <v>2437</v>
      </c>
      <c r="L17305" t="s">
        <v>2436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8797</v>
      </c>
      <c r="B17306" t="s">
        <v>1</v>
      </c>
      <c r="C17306" t="s">
        <v>8742</v>
      </c>
      <c r="D17306" s="122">
        <v>81</v>
      </c>
      <c r="E17306" t="s">
        <v>2716</v>
      </c>
      <c r="F17306">
        <v>8</v>
      </c>
      <c r="G17306">
        <v>10</v>
      </c>
      <c r="H17306" t="s">
        <v>5765</v>
      </c>
      <c r="I17306" t="s">
        <v>4716</v>
      </c>
      <c r="K17306" t="s">
        <v>2717</v>
      </c>
      <c r="L17306" t="s">
        <v>2716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8797</v>
      </c>
      <c r="B17307" t="s">
        <v>1</v>
      </c>
      <c r="C17307" t="s">
        <v>8742</v>
      </c>
      <c r="D17307" s="122">
        <v>81</v>
      </c>
      <c r="E17307" t="s">
        <v>4047</v>
      </c>
      <c r="F17307">
        <v>9</v>
      </c>
      <c r="G17307">
        <v>11</v>
      </c>
      <c r="H17307" t="s">
        <v>5765</v>
      </c>
      <c r="I17307" t="s">
        <v>4716</v>
      </c>
      <c r="K17307" t="s">
        <v>4048</v>
      </c>
      <c r="L17307" t="s">
        <v>4047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8797</v>
      </c>
      <c r="B17308" t="s">
        <v>1</v>
      </c>
      <c r="C17308" t="s">
        <v>8742</v>
      </c>
      <c r="D17308" s="122">
        <v>81</v>
      </c>
      <c r="E17308" t="s">
        <v>2714</v>
      </c>
      <c r="F17308">
        <v>10</v>
      </c>
      <c r="G17308">
        <v>13</v>
      </c>
      <c r="H17308" t="s">
        <v>5765</v>
      </c>
      <c r="I17308" t="s">
        <v>4716</v>
      </c>
      <c r="K17308" t="s">
        <v>2715</v>
      </c>
      <c r="L17308" t="s">
        <v>2714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8797</v>
      </c>
      <c r="B17309" t="s">
        <v>1</v>
      </c>
      <c r="C17309" t="s">
        <v>8742</v>
      </c>
      <c r="D17309" s="122">
        <v>81</v>
      </c>
      <c r="E17309" t="s">
        <v>2832</v>
      </c>
      <c r="F17309">
        <v>11</v>
      </c>
      <c r="G17309">
        <v>14</v>
      </c>
      <c r="H17309" t="s">
        <v>5765</v>
      </c>
      <c r="I17309" t="s">
        <v>4716</v>
      </c>
      <c r="K17309" t="s">
        <v>2833</v>
      </c>
      <c r="L17309" t="s">
        <v>2832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8797</v>
      </c>
      <c r="B17310" t="s">
        <v>1</v>
      </c>
      <c r="C17310" t="s">
        <v>8742</v>
      </c>
      <c r="D17310" s="122">
        <v>81</v>
      </c>
      <c r="E17310" t="s">
        <v>3473</v>
      </c>
      <c r="F17310">
        <v>12</v>
      </c>
      <c r="G17310">
        <v>15</v>
      </c>
      <c r="H17310" t="s">
        <v>5765</v>
      </c>
      <c r="I17310" t="s">
        <v>4716</v>
      </c>
      <c r="K17310" t="s">
        <v>3474</v>
      </c>
      <c r="L17310" t="s">
        <v>3473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8797</v>
      </c>
      <c r="B17311" t="s">
        <v>1</v>
      </c>
      <c r="C17311" t="s">
        <v>8742</v>
      </c>
      <c r="D17311" s="122">
        <v>81</v>
      </c>
      <c r="E17311" t="s">
        <v>2509</v>
      </c>
      <c r="F17311">
        <v>13</v>
      </c>
      <c r="G17311">
        <v>16</v>
      </c>
      <c r="H17311" t="s">
        <v>5765</v>
      </c>
      <c r="I17311" t="s">
        <v>4716</v>
      </c>
      <c r="K17311" t="s">
        <v>2510</v>
      </c>
      <c r="L17311" t="s">
        <v>2509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8797</v>
      </c>
      <c r="B17312" t="s">
        <v>1</v>
      </c>
      <c r="C17312" t="s">
        <v>8742</v>
      </c>
      <c r="D17312" s="122">
        <v>81</v>
      </c>
      <c r="E17312" t="s">
        <v>3982</v>
      </c>
      <c r="F17312">
        <v>14</v>
      </c>
      <c r="G17312">
        <v>18</v>
      </c>
      <c r="H17312" t="s">
        <v>5765</v>
      </c>
      <c r="I17312" t="s">
        <v>4716</v>
      </c>
      <c r="K17312" t="s">
        <v>3983</v>
      </c>
      <c r="L17312" t="s">
        <v>3982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8797</v>
      </c>
      <c r="B17313" t="s">
        <v>1</v>
      </c>
      <c r="C17313" t="s">
        <v>8742</v>
      </c>
      <c r="D17313" s="122">
        <v>81</v>
      </c>
      <c r="E17313" t="s">
        <v>3980</v>
      </c>
      <c r="F17313">
        <v>15</v>
      </c>
      <c r="G17313">
        <v>19</v>
      </c>
      <c r="H17313" t="s">
        <v>5765</v>
      </c>
      <c r="I17313" t="s">
        <v>4716</v>
      </c>
      <c r="K17313" t="s">
        <v>3981</v>
      </c>
      <c r="L17313" t="s">
        <v>3980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8797</v>
      </c>
      <c r="B17314" t="s">
        <v>1</v>
      </c>
      <c r="C17314" t="s">
        <v>8742</v>
      </c>
      <c r="D17314" s="122">
        <v>81</v>
      </c>
      <c r="E17314" t="s">
        <v>3338</v>
      </c>
      <c r="F17314">
        <v>16</v>
      </c>
      <c r="G17314">
        <v>21</v>
      </c>
      <c r="H17314" t="s">
        <v>5765</v>
      </c>
      <c r="I17314" t="s">
        <v>4716</v>
      </c>
      <c r="K17314" t="s">
        <v>3339</v>
      </c>
      <c r="L17314" t="s">
        <v>3338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8797</v>
      </c>
      <c r="B17315" t="s">
        <v>1</v>
      </c>
      <c r="C17315" t="s">
        <v>8742</v>
      </c>
      <c r="D17315" s="122">
        <v>81</v>
      </c>
      <c r="E17315" t="s">
        <v>2857</v>
      </c>
      <c r="F17315">
        <v>17</v>
      </c>
      <c r="G17315">
        <v>23</v>
      </c>
      <c r="H17315" t="s">
        <v>5765</v>
      </c>
      <c r="I17315" t="s">
        <v>4716</v>
      </c>
      <c r="K17315" t="s">
        <v>2858</v>
      </c>
      <c r="L17315" t="s">
        <v>2857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8797</v>
      </c>
      <c r="B17316" t="s">
        <v>1</v>
      </c>
      <c r="C17316" t="s">
        <v>8742</v>
      </c>
      <c r="D17316" s="122">
        <v>81</v>
      </c>
      <c r="E17316" t="s">
        <v>1209</v>
      </c>
      <c r="F17316">
        <v>18</v>
      </c>
      <c r="G17316">
        <v>24</v>
      </c>
      <c r="H17316" t="s">
        <v>5765</v>
      </c>
      <c r="I17316" t="s">
        <v>4716</v>
      </c>
      <c r="K17316" t="s">
        <v>4325</v>
      </c>
      <c r="L17316" t="s">
        <v>1209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8797</v>
      </c>
      <c r="B17317" t="s">
        <v>1</v>
      </c>
      <c r="C17317" t="s">
        <v>8742</v>
      </c>
      <c r="D17317" s="122">
        <v>81</v>
      </c>
      <c r="E17317" t="s">
        <v>3419</v>
      </c>
      <c r="F17317">
        <v>19</v>
      </c>
      <c r="G17317">
        <v>27</v>
      </c>
      <c r="H17317" t="s">
        <v>5765</v>
      </c>
      <c r="I17317" t="s">
        <v>4716</v>
      </c>
      <c r="K17317" t="s">
        <v>3420</v>
      </c>
      <c r="L17317" t="s">
        <v>3419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8797</v>
      </c>
      <c r="B17318" t="s">
        <v>1</v>
      </c>
      <c r="C17318" t="s">
        <v>8742</v>
      </c>
      <c r="D17318" s="122">
        <v>81</v>
      </c>
      <c r="E17318" t="s">
        <v>686</v>
      </c>
      <c r="F17318">
        <v>20</v>
      </c>
      <c r="G17318">
        <v>28</v>
      </c>
      <c r="H17318" t="s">
        <v>5765</v>
      </c>
      <c r="I17318" t="s">
        <v>4716</v>
      </c>
      <c r="K17318" t="s">
        <v>841</v>
      </c>
      <c r="L17318" t="s">
        <v>686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8797</v>
      </c>
      <c r="B17319" t="s">
        <v>1</v>
      </c>
      <c r="C17319" t="s">
        <v>8742</v>
      </c>
      <c r="D17319" s="122">
        <v>81</v>
      </c>
      <c r="E17319" t="s">
        <v>813</v>
      </c>
      <c r="F17319">
        <v>21</v>
      </c>
      <c r="G17319">
        <v>31</v>
      </c>
      <c r="H17319" t="s">
        <v>5765</v>
      </c>
      <c r="I17319" t="s">
        <v>4716</v>
      </c>
      <c r="K17319" t="s">
        <v>1078</v>
      </c>
      <c r="L17319" t="s">
        <v>813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8797</v>
      </c>
      <c r="B17320" t="s">
        <v>1</v>
      </c>
      <c r="C17320" t="s">
        <v>8742</v>
      </c>
      <c r="D17320" s="122">
        <v>81</v>
      </c>
      <c r="E17320" t="s">
        <v>686</v>
      </c>
      <c r="F17320">
        <v>22</v>
      </c>
      <c r="G17320">
        <v>34</v>
      </c>
      <c r="H17320" t="s">
        <v>5765</v>
      </c>
      <c r="I17320" t="s">
        <v>4716</v>
      </c>
      <c r="K17320" t="s">
        <v>841</v>
      </c>
      <c r="L17320" t="s">
        <v>686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8797</v>
      </c>
      <c r="B17321" t="s">
        <v>1</v>
      </c>
      <c r="C17321" t="s">
        <v>8742</v>
      </c>
      <c r="D17321" s="122">
        <v>81</v>
      </c>
      <c r="E17321" t="s">
        <v>3241</v>
      </c>
      <c r="F17321">
        <v>23</v>
      </c>
      <c r="G17321">
        <v>37</v>
      </c>
      <c r="H17321" t="s">
        <v>5765</v>
      </c>
      <c r="I17321" t="s">
        <v>4716</v>
      </c>
      <c r="K17321" t="s">
        <v>3242</v>
      </c>
      <c r="L17321" t="s">
        <v>3241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8797</v>
      </c>
      <c r="B17322" t="s">
        <v>1</v>
      </c>
      <c r="C17322" t="s">
        <v>8742</v>
      </c>
      <c r="D17322" s="122">
        <v>81</v>
      </c>
      <c r="E17322" t="s">
        <v>3579</v>
      </c>
      <c r="F17322">
        <v>24</v>
      </c>
      <c r="G17322">
        <v>38</v>
      </c>
      <c r="H17322" t="s">
        <v>5765</v>
      </c>
      <c r="I17322" t="s">
        <v>4716</v>
      </c>
      <c r="K17322" t="s">
        <v>3580</v>
      </c>
      <c r="L17322" t="s">
        <v>3579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8797</v>
      </c>
      <c r="B17323" t="s">
        <v>1</v>
      </c>
      <c r="C17323" t="s">
        <v>8742</v>
      </c>
      <c r="D17323" s="122">
        <v>81</v>
      </c>
      <c r="E17323" t="s">
        <v>4398</v>
      </c>
      <c r="F17323">
        <v>25</v>
      </c>
      <c r="G17323">
        <v>39</v>
      </c>
      <c r="H17323" t="s">
        <v>5765</v>
      </c>
      <c r="I17323" t="s">
        <v>4716</v>
      </c>
      <c r="K17323" t="s">
        <v>4399</v>
      </c>
      <c r="L17323" t="s">
        <v>4398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8797</v>
      </c>
      <c r="B17324" t="s">
        <v>1</v>
      </c>
      <c r="C17324" t="s">
        <v>8742</v>
      </c>
      <c r="D17324" s="122">
        <v>81</v>
      </c>
      <c r="E17324" t="s">
        <v>4564</v>
      </c>
      <c r="F17324">
        <v>26</v>
      </c>
      <c r="G17324">
        <v>40</v>
      </c>
      <c r="H17324" t="s">
        <v>5765</v>
      </c>
      <c r="I17324" t="s">
        <v>4716</v>
      </c>
      <c r="K17324" t="s">
        <v>4565</v>
      </c>
      <c r="L17324" t="s">
        <v>456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8797</v>
      </c>
      <c r="B17325" t="s">
        <v>1</v>
      </c>
      <c r="C17325" t="s">
        <v>8742</v>
      </c>
      <c r="D17325" s="122">
        <v>81</v>
      </c>
      <c r="E17325" t="s">
        <v>4560</v>
      </c>
      <c r="F17325">
        <v>27</v>
      </c>
      <c r="G17325">
        <v>41</v>
      </c>
      <c r="H17325" t="s">
        <v>5765</v>
      </c>
      <c r="I17325" t="s">
        <v>4716</v>
      </c>
      <c r="K17325" t="s">
        <v>4561</v>
      </c>
      <c r="L17325" t="s">
        <v>4560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8797</v>
      </c>
      <c r="B17326" t="s">
        <v>1</v>
      </c>
      <c r="C17326" t="s">
        <v>8742</v>
      </c>
      <c r="D17326" s="122">
        <v>81</v>
      </c>
      <c r="E17326" t="s">
        <v>95</v>
      </c>
      <c r="F17326">
        <v>28</v>
      </c>
      <c r="G17326">
        <v>42</v>
      </c>
      <c r="H17326" t="s">
        <v>5765</v>
      </c>
      <c r="I17326" t="s">
        <v>4716</v>
      </c>
      <c r="K17326" t="s">
        <v>40</v>
      </c>
      <c r="L17326" t="s">
        <v>95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8797</v>
      </c>
      <c r="B17327" t="s">
        <v>1</v>
      </c>
      <c r="C17327" t="s">
        <v>8742</v>
      </c>
      <c r="D17327" s="122">
        <v>81</v>
      </c>
      <c r="E17327" t="s">
        <v>3577</v>
      </c>
      <c r="F17327">
        <v>29</v>
      </c>
      <c r="G17327">
        <v>43</v>
      </c>
      <c r="H17327" t="s">
        <v>5765</v>
      </c>
      <c r="I17327" t="s">
        <v>4716</v>
      </c>
      <c r="K17327" t="s">
        <v>4665</v>
      </c>
      <c r="L17327" t="s">
        <v>3577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8797</v>
      </c>
      <c r="B17328" t="s">
        <v>1</v>
      </c>
      <c r="C17328" t="s">
        <v>8742</v>
      </c>
      <c r="D17328" s="122">
        <v>81</v>
      </c>
      <c r="E17328" t="s">
        <v>2885</v>
      </c>
      <c r="F17328">
        <v>30</v>
      </c>
      <c r="G17328">
        <v>44</v>
      </c>
      <c r="H17328" t="s">
        <v>5765</v>
      </c>
      <c r="I17328" t="s">
        <v>4716</v>
      </c>
      <c r="K17328" t="s">
        <v>857</v>
      </c>
      <c r="L17328" t="s">
        <v>2885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8797</v>
      </c>
      <c r="B17329" t="s">
        <v>1</v>
      </c>
      <c r="C17329" t="s">
        <v>8742</v>
      </c>
      <c r="D17329" s="122">
        <v>81</v>
      </c>
      <c r="E17329" t="s">
        <v>147</v>
      </c>
      <c r="F17329">
        <v>31</v>
      </c>
      <c r="G17329">
        <v>45</v>
      </c>
      <c r="H17329" t="s">
        <v>5765</v>
      </c>
      <c r="I17329" t="s">
        <v>4716</v>
      </c>
      <c r="K17329" t="s">
        <v>1034</v>
      </c>
      <c r="L17329" t="s">
        <v>147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8797</v>
      </c>
      <c r="B17330" t="s">
        <v>1</v>
      </c>
      <c r="C17330" t="s">
        <v>8742</v>
      </c>
      <c r="D17330" s="122">
        <v>81</v>
      </c>
      <c r="E17330" t="s">
        <v>4482</v>
      </c>
      <c r="F17330">
        <v>32</v>
      </c>
      <c r="G17330">
        <v>46</v>
      </c>
      <c r="H17330" t="s">
        <v>5765</v>
      </c>
      <c r="I17330" t="s">
        <v>4716</v>
      </c>
      <c r="K17330" t="s">
        <v>4483</v>
      </c>
      <c r="L17330" t="s">
        <v>4482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8797</v>
      </c>
      <c r="B17331" t="s">
        <v>1</v>
      </c>
      <c r="C17331" t="s">
        <v>8742</v>
      </c>
      <c r="D17331" s="122">
        <v>81</v>
      </c>
      <c r="E17331" t="s">
        <v>1070</v>
      </c>
      <c r="F17331">
        <v>33</v>
      </c>
      <c r="G17331">
        <v>47</v>
      </c>
      <c r="H17331" t="s">
        <v>5765</v>
      </c>
      <c r="I17331" t="s">
        <v>4716</v>
      </c>
      <c r="K17331" t="s">
        <v>2806</v>
      </c>
      <c r="L17331" t="s">
        <v>1070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8797</v>
      </c>
      <c r="B17332" t="s">
        <v>1</v>
      </c>
      <c r="C17332" t="s">
        <v>8742</v>
      </c>
      <c r="D17332" s="122">
        <v>81</v>
      </c>
      <c r="E17332" t="s">
        <v>875</v>
      </c>
      <c r="F17332">
        <v>34</v>
      </c>
      <c r="G17332">
        <v>49</v>
      </c>
      <c r="H17332" t="s">
        <v>5765</v>
      </c>
      <c r="I17332" t="s">
        <v>4716</v>
      </c>
      <c r="K17332" t="s">
        <v>1221</v>
      </c>
      <c r="L17332" t="s">
        <v>875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8797</v>
      </c>
      <c r="B17333" t="s">
        <v>1</v>
      </c>
      <c r="C17333" t="s">
        <v>8742</v>
      </c>
      <c r="D17333" s="122">
        <v>81</v>
      </c>
      <c r="E17333" t="s">
        <v>4159</v>
      </c>
      <c r="F17333">
        <v>35</v>
      </c>
      <c r="G17333">
        <v>50</v>
      </c>
      <c r="H17333" t="s">
        <v>5765</v>
      </c>
      <c r="I17333" t="s">
        <v>4716</v>
      </c>
      <c r="K17333" t="s">
        <v>4160</v>
      </c>
      <c r="L17333" t="s">
        <v>4159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8797</v>
      </c>
      <c r="B17334" t="s">
        <v>1</v>
      </c>
      <c r="C17334" t="s">
        <v>8742</v>
      </c>
      <c r="D17334" s="122">
        <v>81</v>
      </c>
      <c r="E17334" t="s">
        <v>1231</v>
      </c>
      <c r="F17334">
        <v>36</v>
      </c>
      <c r="G17334">
        <v>51</v>
      </c>
      <c r="H17334" t="s">
        <v>5765</v>
      </c>
      <c r="I17334" t="s">
        <v>4716</v>
      </c>
      <c r="K17334" t="s">
        <v>1</v>
      </c>
      <c r="L17334" t="s">
        <v>1231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8798</v>
      </c>
      <c r="B17335" t="s">
        <v>1</v>
      </c>
      <c r="C17335" t="s">
        <v>8743</v>
      </c>
      <c r="D17335" s="122">
        <v>82</v>
      </c>
      <c r="E17335" t="s">
        <v>24</v>
      </c>
      <c r="F17335">
        <v>1</v>
      </c>
      <c r="G17335">
        <v>0</v>
      </c>
      <c r="H17335" t="s">
        <v>5765</v>
      </c>
      <c r="I17335" t="s">
        <v>4716</v>
      </c>
      <c r="K17335" t="s">
        <v>1031</v>
      </c>
      <c r="L17335" t="s">
        <v>24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8798</v>
      </c>
      <c r="B17336" t="s">
        <v>1</v>
      </c>
      <c r="C17336" t="s">
        <v>8743</v>
      </c>
      <c r="D17336" s="122">
        <v>82</v>
      </c>
      <c r="E17336" t="s">
        <v>2434</v>
      </c>
      <c r="F17336">
        <v>2</v>
      </c>
      <c r="G17336">
        <v>2</v>
      </c>
      <c r="H17336" t="s">
        <v>5765</v>
      </c>
      <c r="I17336" t="s">
        <v>4716</v>
      </c>
      <c r="K17336" t="s">
        <v>2435</v>
      </c>
      <c r="L17336" t="s">
        <v>2434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8798</v>
      </c>
      <c r="B17337" t="s">
        <v>1</v>
      </c>
      <c r="C17337" t="s">
        <v>8743</v>
      </c>
      <c r="D17337" s="122">
        <v>82</v>
      </c>
      <c r="E17337" t="s">
        <v>25</v>
      </c>
      <c r="F17337">
        <v>3</v>
      </c>
      <c r="G17337">
        <v>4</v>
      </c>
      <c r="H17337" t="s">
        <v>5765</v>
      </c>
      <c r="I17337" t="s">
        <v>4716</v>
      </c>
      <c r="K17337" t="s">
        <v>3004</v>
      </c>
      <c r="L17337" t="s">
        <v>25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8798</v>
      </c>
      <c r="B17338" t="s">
        <v>1</v>
      </c>
      <c r="C17338" t="s">
        <v>8743</v>
      </c>
      <c r="D17338" s="122">
        <v>82</v>
      </c>
      <c r="E17338" t="s">
        <v>4279</v>
      </c>
      <c r="F17338">
        <v>4</v>
      </c>
      <c r="G17338">
        <v>5</v>
      </c>
      <c r="H17338" t="s">
        <v>5765</v>
      </c>
      <c r="I17338" t="s">
        <v>4716</v>
      </c>
      <c r="K17338" t="s">
        <v>4280</v>
      </c>
      <c r="L17338" t="s">
        <v>4279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8798</v>
      </c>
      <c r="B17339" t="s">
        <v>1</v>
      </c>
      <c r="C17339" t="s">
        <v>8743</v>
      </c>
      <c r="D17339" s="122">
        <v>82</v>
      </c>
      <c r="E17339" t="s">
        <v>4518</v>
      </c>
      <c r="F17339">
        <v>5</v>
      </c>
      <c r="G17339">
        <v>6</v>
      </c>
      <c r="H17339" t="s">
        <v>5765</v>
      </c>
      <c r="I17339" t="s">
        <v>4716</v>
      </c>
      <c r="K17339" t="s">
        <v>4519</v>
      </c>
      <c r="L17339" t="s">
        <v>4518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8798</v>
      </c>
      <c r="B17340" t="s">
        <v>1</v>
      </c>
      <c r="C17340" t="s">
        <v>8743</v>
      </c>
      <c r="D17340" s="122">
        <v>82</v>
      </c>
      <c r="E17340" t="s">
        <v>4295</v>
      </c>
      <c r="F17340">
        <v>6</v>
      </c>
      <c r="G17340">
        <v>8</v>
      </c>
      <c r="H17340" t="s">
        <v>5765</v>
      </c>
      <c r="I17340" t="s">
        <v>4716</v>
      </c>
      <c r="K17340" t="s">
        <v>4296</v>
      </c>
      <c r="L17340" t="s">
        <v>4295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8798</v>
      </c>
      <c r="B17341" t="s">
        <v>1</v>
      </c>
      <c r="C17341" t="s">
        <v>8743</v>
      </c>
      <c r="D17341" s="122">
        <v>82</v>
      </c>
      <c r="E17341" t="s">
        <v>2436</v>
      </c>
      <c r="F17341">
        <v>7</v>
      </c>
      <c r="G17341">
        <v>9</v>
      </c>
      <c r="H17341" t="s">
        <v>5765</v>
      </c>
      <c r="I17341" t="s">
        <v>4716</v>
      </c>
      <c r="K17341" t="s">
        <v>2437</v>
      </c>
      <c r="L17341" t="s">
        <v>243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8798</v>
      </c>
      <c r="B17342" t="s">
        <v>1</v>
      </c>
      <c r="C17342" t="s">
        <v>8743</v>
      </c>
      <c r="D17342" s="122">
        <v>82</v>
      </c>
      <c r="E17342" t="s">
        <v>2716</v>
      </c>
      <c r="F17342">
        <v>8</v>
      </c>
      <c r="G17342">
        <v>10</v>
      </c>
      <c r="H17342" t="s">
        <v>5765</v>
      </c>
      <c r="I17342" t="s">
        <v>4716</v>
      </c>
      <c r="K17342" t="s">
        <v>2717</v>
      </c>
      <c r="L17342" t="s">
        <v>2716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8798</v>
      </c>
      <c r="B17343" t="s">
        <v>1</v>
      </c>
      <c r="C17343" t="s">
        <v>8743</v>
      </c>
      <c r="D17343" s="122">
        <v>82</v>
      </c>
      <c r="E17343" t="s">
        <v>4047</v>
      </c>
      <c r="F17343">
        <v>9</v>
      </c>
      <c r="G17343">
        <v>11</v>
      </c>
      <c r="H17343" t="s">
        <v>5765</v>
      </c>
      <c r="I17343" t="s">
        <v>4716</v>
      </c>
      <c r="K17343" t="s">
        <v>4048</v>
      </c>
      <c r="L17343" t="s">
        <v>4047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8798</v>
      </c>
      <c r="B17344" t="s">
        <v>1</v>
      </c>
      <c r="C17344" t="s">
        <v>8743</v>
      </c>
      <c r="D17344" s="122">
        <v>82</v>
      </c>
      <c r="E17344" t="s">
        <v>2714</v>
      </c>
      <c r="F17344">
        <v>10</v>
      </c>
      <c r="G17344">
        <v>13</v>
      </c>
      <c r="H17344" t="s">
        <v>5765</v>
      </c>
      <c r="I17344" t="s">
        <v>4716</v>
      </c>
      <c r="K17344" t="s">
        <v>2715</v>
      </c>
      <c r="L17344" t="s">
        <v>2714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8798</v>
      </c>
      <c r="B17345" t="s">
        <v>1</v>
      </c>
      <c r="C17345" t="s">
        <v>8743</v>
      </c>
      <c r="D17345" s="122">
        <v>82</v>
      </c>
      <c r="E17345" t="s">
        <v>2832</v>
      </c>
      <c r="F17345">
        <v>11</v>
      </c>
      <c r="G17345">
        <v>14</v>
      </c>
      <c r="H17345" t="s">
        <v>5765</v>
      </c>
      <c r="I17345" t="s">
        <v>4716</v>
      </c>
      <c r="K17345" t="s">
        <v>2833</v>
      </c>
      <c r="L17345" t="s">
        <v>2832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8798</v>
      </c>
      <c r="B17346" t="s">
        <v>1</v>
      </c>
      <c r="C17346" t="s">
        <v>8743</v>
      </c>
      <c r="D17346" s="122">
        <v>82</v>
      </c>
      <c r="E17346" t="s">
        <v>3473</v>
      </c>
      <c r="F17346">
        <v>12</v>
      </c>
      <c r="G17346">
        <v>15</v>
      </c>
      <c r="H17346" t="s">
        <v>5765</v>
      </c>
      <c r="I17346" t="s">
        <v>4716</v>
      </c>
      <c r="K17346" t="s">
        <v>3474</v>
      </c>
      <c r="L17346" t="s">
        <v>3473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8798</v>
      </c>
      <c r="B17347" t="s">
        <v>1</v>
      </c>
      <c r="C17347" t="s">
        <v>8743</v>
      </c>
      <c r="D17347" s="122">
        <v>82</v>
      </c>
      <c r="E17347" t="s">
        <v>2509</v>
      </c>
      <c r="F17347">
        <v>13</v>
      </c>
      <c r="G17347">
        <v>16</v>
      </c>
      <c r="H17347" t="s">
        <v>5765</v>
      </c>
      <c r="I17347" t="s">
        <v>4716</v>
      </c>
      <c r="K17347" t="s">
        <v>2510</v>
      </c>
      <c r="L17347" t="s">
        <v>2509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8798</v>
      </c>
      <c r="B17348" t="s">
        <v>1</v>
      </c>
      <c r="C17348" t="s">
        <v>8743</v>
      </c>
      <c r="D17348" s="122">
        <v>82</v>
      </c>
      <c r="E17348" t="s">
        <v>3982</v>
      </c>
      <c r="F17348">
        <v>14</v>
      </c>
      <c r="G17348">
        <v>18</v>
      </c>
      <c r="H17348" t="s">
        <v>5765</v>
      </c>
      <c r="I17348" t="s">
        <v>4716</v>
      </c>
      <c r="K17348" t="s">
        <v>3983</v>
      </c>
      <c r="L17348" t="s">
        <v>3982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8798</v>
      </c>
      <c r="B17349" t="s">
        <v>1</v>
      </c>
      <c r="C17349" t="s">
        <v>8743</v>
      </c>
      <c r="D17349" s="122">
        <v>82</v>
      </c>
      <c r="E17349" t="s">
        <v>3980</v>
      </c>
      <c r="F17349">
        <v>15</v>
      </c>
      <c r="G17349">
        <v>19</v>
      </c>
      <c r="H17349" t="s">
        <v>5765</v>
      </c>
      <c r="I17349" t="s">
        <v>4716</v>
      </c>
      <c r="K17349" t="s">
        <v>3981</v>
      </c>
      <c r="L17349" t="s">
        <v>3980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8798</v>
      </c>
      <c r="B17350" t="s">
        <v>1</v>
      </c>
      <c r="C17350" t="s">
        <v>8743</v>
      </c>
      <c r="D17350" s="122">
        <v>82</v>
      </c>
      <c r="E17350" t="s">
        <v>3338</v>
      </c>
      <c r="F17350">
        <v>16</v>
      </c>
      <c r="G17350">
        <v>21</v>
      </c>
      <c r="H17350" t="s">
        <v>5765</v>
      </c>
      <c r="I17350" t="s">
        <v>4716</v>
      </c>
      <c r="K17350" t="s">
        <v>3339</v>
      </c>
      <c r="L17350" t="s">
        <v>3338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8798</v>
      </c>
      <c r="B17351" t="s">
        <v>1</v>
      </c>
      <c r="C17351" t="s">
        <v>8743</v>
      </c>
      <c r="D17351" s="122">
        <v>82</v>
      </c>
      <c r="E17351" t="s">
        <v>2857</v>
      </c>
      <c r="F17351">
        <v>17</v>
      </c>
      <c r="G17351">
        <v>23</v>
      </c>
      <c r="H17351" t="s">
        <v>5765</v>
      </c>
      <c r="I17351" t="s">
        <v>4716</v>
      </c>
      <c r="K17351" t="s">
        <v>2858</v>
      </c>
      <c r="L17351" t="s">
        <v>2857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8798</v>
      </c>
      <c r="B17352" t="s">
        <v>1</v>
      </c>
      <c r="C17352" t="s">
        <v>8743</v>
      </c>
      <c r="D17352" s="122">
        <v>82</v>
      </c>
      <c r="E17352" t="s">
        <v>1209</v>
      </c>
      <c r="F17352">
        <v>18</v>
      </c>
      <c r="G17352">
        <v>24</v>
      </c>
      <c r="H17352" t="s">
        <v>5765</v>
      </c>
      <c r="I17352" t="s">
        <v>4716</v>
      </c>
      <c r="K17352" t="s">
        <v>4325</v>
      </c>
      <c r="L17352" t="s">
        <v>1209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8798</v>
      </c>
      <c r="B17353" t="s">
        <v>1</v>
      </c>
      <c r="C17353" t="s">
        <v>8743</v>
      </c>
      <c r="D17353" s="122">
        <v>82</v>
      </c>
      <c r="E17353" t="s">
        <v>3419</v>
      </c>
      <c r="F17353">
        <v>19</v>
      </c>
      <c r="G17353">
        <v>27</v>
      </c>
      <c r="H17353" t="s">
        <v>5765</v>
      </c>
      <c r="I17353" t="s">
        <v>4716</v>
      </c>
      <c r="K17353" t="s">
        <v>3420</v>
      </c>
      <c r="L17353" t="s">
        <v>3419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8798</v>
      </c>
      <c r="B17354" t="s">
        <v>1</v>
      </c>
      <c r="C17354" t="s">
        <v>8743</v>
      </c>
      <c r="D17354" s="122">
        <v>82</v>
      </c>
      <c r="E17354" t="s">
        <v>686</v>
      </c>
      <c r="F17354">
        <v>20</v>
      </c>
      <c r="G17354">
        <v>28</v>
      </c>
      <c r="H17354" t="s">
        <v>5765</v>
      </c>
      <c r="I17354" t="s">
        <v>4716</v>
      </c>
      <c r="K17354" t="s">
        <v>841</v>
      </c>
      <c r="L17354" t="s">
        <v>686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8798</v>
      </c>
      <c r="B17355" t="s">
        <v>1</v>
      </c>
      <c r="C17355" t="s">
        <v>8743</v>
      </c>
      <c r="D17355" s="122">
        <v>82</v>
      </c>
      <c r="E17355" t="s">
        <v>813</v>
      </c>
      <c r="F17355">
        <v>21</v>
      </c>
      <c r="G17355">
        <v>31</v>
      </c>
      <c r="H17355" t="s">
        <v>5765</v>
      </c>
      <c r="I17355" t="s">
        <v>4716</v>
      </c>
      <c r="K17355" t="s">
        <v>1078</v>
      </c>
      <c r="L17355" t="s">
        <v>813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8798</v>
      </c>
      <c r="B17356" t="s">
        <v>1</v>
      </c>
      <c r="C17356" t="s">
        <v>8743</v>
      </c>
      <c r="D17356" s="122">
        <v>82</v>
      </c>
      <c r="E17356" t="s">
        <v>686</v>
      </c>
      <c r="F17356">
        <v>22</v>
      </c>
      <c r="G17356">
        <v>34</v>
      </c>
      <c r="H17356" t="s">
        <v>5765</v>
      </c>
      <c r="I17356" t="s">
        <v>4716</v>
      </c>
      <c r="K17356" t="s">
        <v>841</v>
      </c>
      <c r="L17356" t="s">
        <v>686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8798</v>
      </c>
      <c r="B17357" t="s">
        <v>1</v>
      </c>
      <c r="C17357" t="s">
        <v>8743</v>
      </c>
      <c r="D17357" s="122">
        <v>82</v>
      </c>
      <c r="E17357" t="s">
        <v>3419</v>
      </c>
      <c r="F17357">
        <v>23</v>
      </c>
      <c r="G17357">
        <v>36</v>
      </c>
      <c r="H17357" t="s">
        <v>5765</v>
      </c>
      <c r="I17357" t="s">
        <v>4716</v>
      </c>
      <c r="K17357" t="s">
        <v>3420</v>
      </c>
      <c r="L17357" t="s">
        <v>3419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8798</v>
      </c>
      <c r="B17358" t="s">
        <v>1</v>
      </c>
      <c r="C17358" t="s">
        <v>8743</v>
      </c>
      <c r="D17358" s="122">
        <v>82</v>
      </c>
      <c r="E17358" t="s">
        <v>3803</v>
      </c>
      <c r="F17358">
        <v>24</v>
      </c>
      <c r="G17358">
        <v>37</v>
      </c>
      <c r="H17358" t="s">
        <v>5765</v>
      </c>
      <c r="I17358" t="s">
        <v>4716</v>
      </c>
      <c r="K17358" t="s">
        <v>3804</v>
      </c>
      <c r="L17358" t="s">
        <v>3803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8798</v>
      </c>
      <c r="B17359" t="s">
        <v>1</v>
      </c>
      <c r="C17359" t="s">
        <v>8743</v>
      </c>
      <c r="D17359" s="122">
        <v>82</v>
      </c>
      <c r="E17359" t="s">
        <v>1079</v>
      </c>
      <c r="F17359">
        <v>25</v>
      </c>
      <c r="G17359">
        <v>39</v>
      </c>
      <c r="H17359" t="s">
        <v>5765</v>
      </c>
      <c r="I17359" t="s">
        <v>4716</v>
      </c>
      <c r="K17359" t="s">
        <v>27</v>
      </c>
      <c r="L17359" t="s">
        <v>1079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8798</v>
      </c>
      <c r="B17360" t="s">
        <v>1</v>
      </c>
      <c r="C17360" t="s">
        <v>8743</v>
      </c>
      <c r="D17360" s="122">
        <v>82</v>
      </c>
      <c r="E17360" t="s">
        <v>2449</v>
      </c>
      <c r="F17360">
        <v>26</v>
      </c>
      <c r="G17360">
        <v>41</v>
      </c>
      <c r="H17360" t="s">
        <v>5765</v>
      </c>
      <c r="I17360" t="s">
        <v>4716</v>
      </c>
      <c r="K17360" t="s">
        <v>1032</v>
      </c>
      <c r="L17360" t="s">
        <v>2449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8798</v>
      </c>
      <c r="B17361" t="s">
        <v>1</v>
      </c>
      <c r="C17361" t="s">
        <v>8743</v>
      </c>
      <c r="D17361" s="122">
        <v>82</v>
      </c>
      <c r="E17361" t="s">
        <v>1167</v>
      </c>
      <c r="F17361">
        <v>27</v>
      </c>
      <c r="G17361">
        <v>43</v>
      </c>
      <c r="H17361" t="s">
        <v>5765</v>
      </c>
      <c r="I17361" t="s">
        <v>4716</v>
      </c>
      <c r="K17361" t="s">
        <v>1168</v>
      </c>
      <c r="L17361" t="s">
        <v>1167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8798</v>
      </c>
      <c r="B17362" t="s">
        <v>1</v>
      </c>
      <c r="C17362" t="s">
        <v>8743</v>
      </c>
      <c r="D17362" s="122">
        <v>82</v>
      </c>
      <c r="E17362" t="s">
        <v>1236</v>
      </c>
      <c r="F17362">
        <v>28</v>
      </c>
      <c r="G17362">
        <v>45</v>
      </c>
      <c r="H17362" t="s">
        <v>5765</v>
      </c>
      <c r="I17362" t="s">
        <v>4716</v>
      </c>
      <c r="K17362" t="s">
        <v>3107</v>
      </c>
      <c r="L17362" t="s">
        <v>1236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8798</v>
      </c>
      <c r="B17363" t="s">
        <v>1</v>
      </c>
      <c r="C17363" t="s">
        <v>8743</v>
      </c>
      <c r="D17363" s="122">
        <v>82</v>
      </c>
      <c r="E17363" t="s">
        <v>4195</v>
      </c>
      <c r="F17363">
        <v>29</v>
      </c>
      <c r="G17363">
        <v>47</v>
      </c>
      <c r="H17363" t="s">
        <v>5765</v>
      </c>
      <c r="I17363" t="s">
        <v>4716</v>
      </c>
      <c r="K17363" t="s">
        <v>74</v>
      </c>
      <c r="L17363" t="s">
        <v>4195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8798</v>
      </c>
      <c r="B17364" t="s">
        <v>1</v>
      </c>
      <c r="C17364" t="s">
        <v>8743</v>
      </c>
      <c r="D17364" s="122">
        <v>82</v>
      </c>
      <c r="E17364" t="s">
        <v>2599</v>
      </c>
      <c r="F17364">
        <v>30</v>
      </c>
      <c r="G17364">
        <v>49</v>
      </c>
      <c r="H17364" t="s">
        <v>5765</v>
      </c>
      <c r="I17364" t="s">
        <v>4716</v>
      </c>
      <c r="K17364" t="s">
        <v>2600</v>
      </c>
      <c r="L17364" t="s">
        <v>2599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8798</v>
      </c>
      <c r="B17365" t="s">
        <v>1</v>
      </c>
      <c r="C17365" t="s">
        <v>8743</v>
      </c>
      <c r="D17365" s="122">
        <v>82</v>
      </c>
      <c r="E17365" t="s">
        <v>1049</v>
      </c>
      <c r="F17365">
        <v>31</v>
      </c>
      <c r="G17365">
        <v>51</v>
      </c>
      <c r="H17365" t="s">
        <v>5765</v>
      </c>
      <c r="I17365" t="s">
        <v>4716</v>
      </c>
      <c r="K17365" t="s">
        <v>1050</v>
      </c>
      <c r="L17365" t="s">
        <v>1049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8798</v>
      </c>
      <c r="B17366" t="s">
        <v>1</v>
      </c>
      <c r="C17366" t="s">
        <v>8743</v>
      </c>
      <c r="D17366" s="122">
        <v>82</v>
      </c>
      <c r="E17366" t="s">
        <v>4236</v>
      </c>
      <c r="F17366">
        <v>32</v>
      </c>
      <c r="G17366">
        <v>52</v>
      </c>
      <c r="H17366" t="s">
        <v>5765</v>
      </c>
      <c r="I17366" t="s">
        <v>4716</v>
      </c>
      <c r="K17366" t="s">
        <v>4237</v>
      </c>
      <c r="L17366" t="s">
        <v>4236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8798</v>
      </c>
      <c r="B17367" t="s">
        <v>1</v>
      </c>
      <c r="C17367" t="s">
        <v>8743</v>
      </c>
      <c r="D17367" s="122">
        <v>82</v>
      </c>
      <c r="E17367" t="s">
        <v>1172</v>
      </c>
      <c r="F17367">
        <v>33</v>
      </c>
      <c r="G17367">
        <v>55</v>
      </c>
      <c r="H17367" t="s">
        <v>5765</v>
      </c>
      <c r="I17367" t="s">
        <v>4716</v>
      </c>
      <c r="K17367" t="s">
        <v>2</v>
      </c>
      <c r="L17367" t="s">
        <v>1172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8799</v>
      </c>
      <c r="B17368" t="s">
        <v>1</v>
      </c>
      <c r="C17368" t="s">
        <v>8744</v>
      </c>
      <c r="D17368" s="122">
        <v>83</v>
      </c>
      <c r="E17368" t="s">
        <v>1046</v>
      </c>
      <c r="F17368">
        <v>1</v>
      </c>
      <c r="G17368">
        <v>0</v>
      </c>
      <c r="H17368" t="s">
        <v>5765</v>
      </c>
      <c r="I17368" t="s">
        <v>4716</v>
      </c>
      <c r="K17368" t="s">
        <v>2557</v>
      </c>
      <c r="L17368" t="s">
        <v>104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8799</v>
      </c>
      <c r="B17369" t="s">
        <v>1</v>
      </c>
      <c r="C17369" t="s">
        <v>8744</v>
      </c>
      <c r="D17369" s="122">
        <v>83</v>
      </c>
      <c r="E17369" t="s">
        <v>3123</v>
      </c>
      <c r="F17369">
        <v>2</v>
      </c>
      <c r="G17369">
        <v>1</v>
      </c>
      <c r="H17369" t="s">
        <v>5765</v>
      </c>
      <c r="I17369" t="s">
        <v>4716</v>
      </c>
      <c r="K17369" t="s">
        <v>3124</v>
      </c>
      <c r="L17369" t="s">
        <v>3123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8799</v>
      </c>
      <c r="B17370" t="s">
        <v>1</v>
      </c>
      <c r="C17370" t="s">
        <v>8744</v>
      </c>
      <c r="D17370" s="122">
        <v>83</v>
      </c>
      <c r="E17370" t="s">
        <v>4534</v>
      </c>
      <c r="F17370">
        <v>3</v>
      </c>
      <c r="G17370">
        <v>4</v>
      </c>
      <c r="H17370" t="s">
        <v>5765</v>
      </c>
      <c r="I17370" t="s">
        <v>4716</v>
      </c>
      <c r="K17370" t="s">
        <v>4535</v>
      </c>
      <c r="L17370" t="s">
        <v>4534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8799</v>
      </c>
      <c r="B17371" t="s">
        <v>1</v>
      </c>
      <c r="C17371" t="s">
        <v>8744</v>
      </c>
      <c r="D17371" s="122">
        <v>83</v>
      </c>
      <c r="E17371" t="s">
        <v>4331</v>
      </c>
      <c r="F17371">
        <v>4</v>
      </c>
      <c r="G17371">
        <v>6</v>
      </c>
      <c r="H17371" t="s">
        <v>5765</v>
      </c>
      <c r="I17371" t="s">
        <v>4716</v>
      </c>
      <c r="K17371" t="s">
        <v>4332</v>
      </c>
      <c r="L17371" t="s">
        <v>4331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8799</v>
      </c>
      <c r="B17372" t="s">
        <v>1</v>
      </c>
      <c r="C17372" t="s">
        <v>8744</v>
      </c>
      <c r="D17372" s="122">
        <v>83</v>
      </c>
      <c r="E17372" t="s">
        <v>3949</v>
      </c>
      <c r="F17372">
        <v>5</v>
      </c>
      <c r="G17372">
        <v>7</v>
      </c>
      <c r="H17372" t="s">
        <v>5765</v>
      </c>
      <c r="I17372" t="s">
        <v>4716</v>
      </c>
      <c r="K17372" t="s">
        <v>3950</v>
      </c>
      <c r="L17372" t="s">
        <v>3949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8799</v>
      </c>
      <c r="B17373" t="s">
        <v>1</v>
      </c>
      <c r="C17373" t="s">
        <v>8744</v>
      </c>
      <c r="D17373" s="122">
        <v>83</v>
      </c>
      <c r="E17373" t="s">
        <v>1181</v>
      </c>
      <c r="F17373">
        <v>6</v>
      </c>
      <c r="G17373">
        <v>8</v>
      </c>
      <c r="H17373" t="s">
        <v>5765</v>
      </c>
      <c r="I17373" t="s">
        <v>4716</v>
      </c>
      <c r="K17373" t="s">
        <v>66</v>
      </c>
      <c r="L17373" t="s">
        <v>1181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8799</v>
      </c>
      <c r="B17374" t="s">
        <v>1</v>
      </c>
      <c r="C17374" t="s">
        <v>8744</v>
      </c>
      <c r="D17374" s="122">
        <v>83</v>
      </c>
      <c r="E17374" t="s">
        <v>3844</v>
      </c>
      <c r="F17374">
        <v>7</v>
      </c>
      <c r="G17374">
        <v>11</v>
      </c>
      <c r="H17374" t="s">
        <v>5765</v>
      </c>
      <c r="I17374" t="s">
        <v>4716</v>
      </c>
      <c r="K17374" t="s">
        <v>3845</v>
      </c>
      <c r="L17374" t="s">
        <v>3844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8799</v>
      </c>
      <c r="B17375" t="s">
        <v>1</v>
      </c>
      <c r="C17375" t="s">
        <v>8744</v>
      </c>
      <c r="D17375" s="122">
        <v>83</v>
      </c>
      <c r="E17375" t="s">
        <v>2779</v>
      </c>
      <c r="F17375">
        <v>8</v>
      </c>
      <c r="G17375">
        <v>13</v>
      </c>
      <c r="H17375" t="s">
        <v>5765</v>
      </c>
      <c r="I17375" t="s">
        <v>4716</v>
      </c>
      <c r="K17375" t="s">
        <v>2780</v>
      </c>
      <c r="L17375" t="s">
        <v>2779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8799</v>
      </c>
      <c r="B17376" t="s">
        <v>1</v>
      </c>
      <c r="C17376" t="s">
        <v>8744</v>
      </c>
      <c r="D17376" s="122">
        <v>83</v>
      </c>
      <c r="E17376" t="s">
        <v>3139</v>
      </c>
      <c r="F17376">
        <v>9</v>
      </c>
      <c r="G17376">
        <v>14</v>
      </c>
      <c r="H17376" t="s">
        <v>5765</v>
      </c>
      <c r="I17376" t="s">
        <v>4716</v>
      </c>
      <c r="K17376" t="s">
        <v>3140</v>
      </c>
      <c r="L17376" t="s">
        <v>3139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8799</v>
      </c>
      <c r="B17377" t="s">
        <v>1</v>
      </c>
      <c r="C17377" t="s">
        <v>8744</v>
      </c>
      <c r="D17377" s="122">
        <v>83</v>
      </c>
      <c r="E17377" t="s">
        <v>3795</v>
      </c>
      <c r="F17377">
        <v>10</v>
      </c>
      <c r="G17377">
        <v>15</v>
      </c>
      <c r="H17377" t="s">
        <v>5765</v>
      </c>
      <c r="I17377" t="s">
        <v>4716</v>
      </c>
      <c r="K17377" t="s">
        <v>3796</v>
      </c>
      <c r="L17377" t="s">
        <v>3795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8799</v>
      </c>
      <c r="B17378" t="s">
        <v>1</v>
      </c>
      <c r="C17378" t="s">
        <v>8744</v>
      </c>
      <c r="D17378" s="122">
        <v>83</v>
      </c>
      <c r="E17378" t="s">
        <v>2988</v>
      </c>
      <c r="F17378">
        <v>11</v>
      </c>
      <c r="G17378">
        <v>16</v>
      </c>
      <c r="H17378" t="s">
        <v>5765</v>
      </c>
      <c r="I17378" t="s">
        <v>4716</v>
      </c>
      <c r="K17378" t="s">
        <v>2989</v>
      </c>
      <c r="L17378" t="s">
        <v>2988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8799</v>
      </c>
      <c r="B17379" t="s">
        <v>1</v>
      </c>
      <c r="C17379" t="s">
        <v>8744</v>
      </c>
      <c r="D17379" s="122">
        <v>83</v>
      </c>
      <c r="E17379" t="s">
        <v>3460</v>
      </c>
      <c r="F17379">
        <v>12</v>
      </c>
      <c r="G17379">
        <v>17</v>
      </c>
      <c r="H17379" t="s">
        <v>5765</v>
      </c>
      <c r="I17379" t="s">
        <v>4716</v>
      </c>
      <c r="K17379" t="s">
        <v>3461</v>
      </c>
      <c r="L17379" t="s">
        <v>3460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8799</v>
      </c>
      <c r="B17380" t="s">
        <v>1</v>
      </c>
      <c r="C17380" t="s">
        <v>8744</v>
      </c>
      <c r="D17380" s="122">
        <v>83</v>
      </c>
      <c r="E17380" t="s">
        <v>3054</v>
      </c>
      <c r="F17380">
        <v>13</v>
      </c>
      <c r="G17380">
        <v>18</v>
      </c>
      <c r="H17380" t="s">
        <v>5765</v>
      </c>
      <c r="I17380" t="s">
        <v>4716</v>
      </c>
      <c r="K17380" t="s">
        <v>3055</v>
      </c>
      <c r="L17380" t="s">
        <v>3054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8799</v>
      </c>
      <c r="B17381" t="s">
        <v>1</v>
      </c>
      <c r="C17381" t="s">
        <v>8744</v>
      </c>
      <c r="D17381" s="122">
        <v>83</v>
      </c>
      <c r="E17381" t="s">
        <v>3577</v>
      </c>
      <c r="F17381">
        <v>14</v>
      </c>
      <c r="G17381">
        <v>19</v>
      </c>
      <c r="H17381" t="s">
        <v>5765</v>
      </c>
      <c r="I17381" t="s">
        <v>4716</v>
      </c>
      <c r="K17381" t="s">
        <v>4665</v>
      </c>
      <c r="L17381" t="s">
        <v>3577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8799</v>
      </c>
      <c r="B17382" t="s">
        <v>1</v>
      </c>
      <c r="C17382" t="s">
        <v>8744</v>
      </c>
      <c r="D17382" s="122">
        <v>83</v>
      </c>
      <c r="E17382" t="s">
        <v>3986</v>
      </c>
      <c r="F17382">
        <v>15</v>
      </c>
      <c r="G17382">
        <v>20</v>
      </c>
      <c r="H17382" t="s">
        <v>5765</v>
      </c>
      <c r="I17382" t="s">
        <v>4716</v>
      </c>
      <c r="K17382" t="s">
        <v>3987</v>
      </c>
      <c r="L17382" t="s">
        <v>3986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8799</v>
      </c>
      <c r="B17383" t="s">
        <v>1</v>
      </c>
      <c r="C17383" t="s">
        <v>8744</v>
      </c>
      <c r="D17383" s="122">
        <v>83</v>
      </c>
      <c r="E17383" t="s">
        <v>2422</v>
      </c>
      <c r="F17383">
        <v>16</v>
      </c>
      <c r="G17383">
        <v>21</v>
      </c>
      <c r="H17383" t="s">
        <v>5765</v>
      </c>
      <c r="I17383" t="s">
        <v>4716</v>
      </c>
      <c r="K17383" t="s">
        <v>2423</v>
      </c>
      <c r="L17383" t="s">
        <v>2422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8799</v>
      </c>
      <c r="B17384" t="s">
        <v>1</v>
      </c>
      <c r="C17384" t="s">
        <v>8744</v>
      </c>
      <c r="D17384" s="122">
        <v>83</v>
      </c>
      <c r="E17384" t="s">
        <v>3805</v>
      </c>
      <c r="F17384">
        <v>17</v>
      </c>
      <c r="G17384">
        <v>22</v>
      </c>
      <c r="H17384" t="s">
        <v>5765</v>
      </c>
      <c r="I17384" t="s">
        <v>4716</v>
      </c>
      <c r="K17384" t="s">
        <v>3806</v>
      </c>
      <c r="L17384" t="s">
        <v>3805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8799</v>
      </c>
      <c r="B17385" t="s">
        <v>1</v>
      </c>
      <c r="C17385" t="s">
        <v>8744</v>
      </c>
      <c r="D17385" s="122">
        <v>83</v>
      </c>
      <c r="E17385" t="s">
        <v>3536</v>
      </c>
      <c r="F17385">
        <v>18</v>
      </c>
      <c r="G17385">
        <v>23</v>
      </c>
      <c r="H17385" t="s">
        <v>5765</v>
      </c>
      <c r="I17385" t="s">
        <v>4716</v>
      </c>
      <c r="K17385" t="s">
        <v>4684</v>
      </c>
      <c r="L17385" t="s">
        <v>353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8799</v>
      </c>
      <c r="B17386" t="s">
        <v>1</v>
      </c>
      <c r="C17386" t="s">
        <v>8744</v>
      </c>
      <c r="D17386" s="122">
        <v>83</v>
      </c>
      <c r="E17386" t="s">
        <v>1146</v>
      </c>
      <c r="F17386">
        <v>19</v>
      </c>
      <c r="G17386">
        <v>25</v>
      </c>
      <c r="H17386" t="s">
        <v>5765</v>
      </c>
      <c r="I17386" t="s">
        <v>4716</v>
      </c>
      <c r="K17386" t="s">
        <v>7</v>
      </c>
      <c r="L17386" t="s">
        <v>1146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8799</v>
      </c>
      <c r="B17387" t="s">
        <v>1</v>
      </c>
      <c r="C17387" t="s">
        <v>8744</v>
      </c>
      <c r="D17387" s="122">
        <v>83</v>
      </c>
      <c r="E17387" t="s">
        <v>3758</v>
      </c>
      <c r="F17387">
        <v>20</v>
      </c>
      <c r="G17387">
        <v>28</v>
      </c>
      <c r="H17387" t="s">
        <v>5765</v>
      </c>
      <c r="I17387" t="s">
        <v>4716</v>
      </c>
      <c r="K17387" t="s">
        <v>3759</v>
      </c>
      <c r="L17387" t="s">
        <v>3758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8799</v>
      </c>
      <c r="B17388" t="s">
        <v>1</v>
      </c>
      <c r="C17388" t="s">
        <v>8744</v>
      </c>
      <c r="D17388" s="122">
        <v>83</v>
      </c>
      <c r="E17388" t="s">
        <v>4015</v>
      </c>
      <c r="F17388">
        <v>21</v>
      </c>
      <c r="G17388">
        <v>29</v>
      </c>
      <c r="H17388" t="s">
        <v>5765</v>
      </c>
      <c r="I17388" t="s">
        <v>4716</v>
      </c>
      <c r="K17388" t="s">
        <v>4016</v>
      </c>
      <c r="L17388" t="s">
        <v>4015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8799</v>
      </c>
      <c r="B17389" t="s">
        <v>1</v>
      </c>
      <c r="C17389" t="s">
        <v>8744</v>
      </c>
      <c r="D17389" s="122">
        <v>83</v>
      </c>
      <c r="E17389" t="s">
        <v>2452</v>
      </c>
      <c r="F17389">
        <v>22</v>
      </c>
      <c r="G17389">
        <v>31</v>
      </c>
      <c r="H17389" t="s">
        <v>5765</v>
      </c>
      <c r="I17389" t="s">
        <v>4716</v>
      </c>
      <c r="K17389" t="s">
        <v>2453</v>
      </c>
      <c r="L17389" t="s">
        <v>2452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8799</v>
      </c>
      <c r="B17390" t="s">
        <v>1</v>
      </c>
      <c r="C17390" t="s">
        <v>8744</v>
      </c>
      <c r="D17390" s="122">
        <v>83</v>
      </c>
      <c r="E17390" t="s">
        <v>4225</v>
      </c>
      <c r="F17390">
        <v>23</v>
      </c>
      <c r="G17390">
        <v>32</v>
      </c>
      <c r="H17390" t="s">
        <v>5765</v>
      </c>
      <c r="I17390" t="s">
        <v>4716</v>
      </c>
      <c r="K17390" t="s">
        <v>1200</v>
      </c>
      <c r="L17390" t="s">
        <v>4225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8799</v>
      </c>
      <c r="B17391" t="s">
        <v>1</v>
      </c>
      <c r="C17391" t="s">
        <v>8744</v>
      </c>
      <c r="D17391" s="122">
        <v>83</v>
      </c>
      <c r="E17391" t="s">
        <v>1229</v>
      </c>
      <c r="F17391">
        <v>24</v>
      </c>
      <c r="G17391">
        <v>33</v>
      </c>
      <c r="H17391" t="s">
        <v>5765</v>
      </c>
      <c r="I17391" t="s">
        <v>4716</v>
      </c>
      <c r="K17391" t="s">
        <v>1230</v>
      </c>
      <c r="L17391" t="s">
        <v>1229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8799</v>
      </c>
      <c r="B17392" t="s">
        <v>1</v>
      </c>
      <c r="C17392" t="s">
        <v>8744</v>
      </c>
      <c r="D17392" s="122">
        <v>83</v>
      </c>
      <c r="E17392" t="s">
        <v>3889</v>
      </c>
      <c r="F17392">
        <v>25</v>
      </c>
      <c r="G17392">
        <v>35</v>
      </c>
      <c r="H17392" t="s">
        <v>5765</v>
      </c>
      <c r="I17392" t="s">
        <v>4716</v>
      </c>
      <c r="K17392" t="s">
        <v>3890</v>
      </c>
      <c r="L17392" t="s">
        <v>3889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8799</v>
      </c>
      <c r="B17393" t="s">
        <v>1</v>
      </c>
      <c r="C17393" t="s">
        <v>8744</v>
      </c>
      <c r="D17393" s="122">
        <v>83</v>
      </c>
      <c r="E17393" t="s">
        <v>686</v>
      </c>
      <c r="F17393">
        <v>26</v>
      </c>
      <c r="G17393">
        <v>36</v>
      </c>
      <c r="H17393" t="s">
        <v>5765</v>
      </c>
      <c r="I17393" t="s">
        <v>4716</v>
      </c>
      <c r="K17393" t="s">
        <v>841</v>
      </c>
      <c r="L17393" t="s">
        <v>686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8799</v>
      </c>
      <c r="B17394" t="s">
        <v>1</v>
      </c>
      <c r="C17394" t="s">
        <v>8744</v>
      </c>
      <c r="D17394" s="122">
        <v>83</v>
      </c>
      <c r="E17394" t="s">
        <v>3241</v>
      </c>
      <c r="F17394">
        <v>27</v>
      </c>
      <c r="G17394">
        <v>39</v>
      </c>
      <c r="H17394" t="s">
        <v>5765</v>
      </c>
      <c r="I17394" t="s">
        <v>4716</v>
      </c>
      <c r="K17394" t="s">
        <v>3242</v>
      </c>
      <c r="L17394" t="s">
        <v>3241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8799</v>
      </c>
      <c r="B17395" t="s">
        <v>1</v>
      </c>
      <c r="C17395" t="s">
        <v>8744</v>
      </c>
      <c r="D17395" s="122">
        <v>83</v>
      </c>
      <c r="E17395" t="s">
        <v>3579</v>
      </c>
      <c r="F17395">
        <v>28</v>
      </c>
      <c r="G17395">
        <v>40</v>
      </c>
      <c r="H17395" t="s">
        <v>5765</v>
      </c>
      <c r="I17395" t="s">
        <v>4716</v>
      </c>
      <c r="K17395" t="s">
        <v>3580</v>
      </c>
      <c r="L17395" t="s">
        <v>3579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8799</v>
      </c>
      <c r="B17396" t="s">
        <v>1</v>
      </c>
      <c r="C17396" t="s">
        <v>8744</v>
      </c>
      <c r="D17396" s="122">
        <v>83</v>
      </c>
      <c r="E17396" t="s">
        <v>4398</v>
      </c>
      <c r="F17396">
        <v>29</v>
      </c>
      <c r="G17396">
        <v>41</v>
      </c>
      <c r="H17396" t="s">
        <v>5765</v>
      </c>
      <c r="I17396" t="s">
        <v>4716</v>
      </c>
      <c r="K17396" t="s">
        <v>4399</v>
      </c>
      <c r="L17396" t="s">
        <v>4398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8799</v>
      </c>
      <c r="B17397" t="s">
        <v>1</v>
      </c>
      <c r="C17397" t="s">
        <v>8744</v>
      </c>
      <c r="D17397" s="122">
        <v>83</v>
      </c>
      <c r="E17397" t="s">
        <v>4564</v>
      </c>
      <c r="F17397">
        <v>30</v>
      </c>
      <c r="G17397">
        <v>42</v>
      </c>
      <c r="H17397" t="s">
        <v>5765</v>
      </c>
      <c r="I17397" t="s">
        <v>4716</v>
      </c>
      <c r="K17397" t="s">
        <v>4565</v>
      </c>
      <c r="L17397" t="s">
        <v>456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8799</v>
      </c>
      <c r="B17398" t="s">
        <v>1</v>
      </c>
      <c r="C17398" t="s">
        <v>8744</v>
      </c>
      <c r="D17398" s="122">
        <v>83</v>
      </c>
      <c r="E17398" t="s">
        <v>4560</v>
      </c>
      <c r="F17398">
        <v>31</v>
      </c>
      <c r="G17398">
        <v>43</v>
      </c>
      <c r="H17398" t="s">
        <v>5765</v>
      </c>
      <c r="I17398" t="s">
        <v>4716</v>
      </c>
      <c r="K17398" t="s">
        <v>4561</v>
      </c>
      <c r="L17398" t="s">
        <v>4560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8799</v>
      </c>
      <c r="B17399" t="s">
        <v>1</v>
      </c>
      <c r="C17399" t="s">
        <v>8744</v>
      </c>
      <c r="D17399" s="122">
        <v>83</v>
      </c>
      <c r="E17399" t="s">
        <v>95</v>
      </c>
      <c r="F17399">
        <v>32</v>
      </c>
      <c r="G17399">
        <v>44</v>
      </c>
      <c r="H17399" t="s">
        <v>5765</v>
      </c>
      <c r="I17399" t="s">
        <v>4716</v>
      </c>
      <c r="K17399" t="s">
        <v>40</v>
      </c>
      <c r="L17399" t="s">
        <v>95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8799</v>
      </c>
      <c r="B17400" t="s">
        <v>1</v>
      </c>
      <c r="C17400" t="s">
        <v>8744</v>
      </c>
      <c r="D17400" s="122">
        <v>83</v>
      </c>
      <c r="E17400" t="s">
        <v>3577</v>
      </c>
      <c r="F17400">
        <v>33</v>
      </c>
      <c r="G17400">
        <v>45</v>
      </c>
      <c r="H17400" t="s">
        <v>5765</v>
      </c>
      <c r="I17400" t="s">
        <v>4716</v>
      </c>
      <c r="K17400" t="s">
        <v>4665</v>
      </c>
      <c r="L17400" t="s">
        <v>3577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8799</v>
      </c>
      <c r="B17401" t="s">
        <v>1</v>
      </c>
      <c r="C17401" t="s">
        <v>8744</v>
      </c>
      <c r="D17401" s="122">
        <v>83</v>
      </c>
      <c r="E17401" t="s">
        <v>2886</v>
      </c>
      <c r="F17401">
        <v>34</v>
      </c>
      <c r="G17401">
        <v>46</v>
      </c>
      <c r="H17401" t="s">
        <v>5765</v>
      </c>
      <c r="I17401" t="s">
        <v>4716</v>
      </c>
      <c r="K17401" t="s">
        <v>2887</v>
      </c>
      <c r="L17401" t="s">
        <v>2886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8799</v>
      </c>
      <c r="B17402" t="s">
        <v>1</v>
      </c>
      <c r="C17402" t="s">
        <v>8744</v>
      </c>
      <c r="D17402" s="122">
        <v>83</v>
      </c>
      <c r="E17402" t="s">
        <v>147</v>
      </c>
      <c r="F17402">
        <v>35</v>
      </c>
      <c r="G17402">
        <v>47</v>
      </c>
      <c r="H17402" t="s">
        <v>5765</v>
      </c>
      <c r="I17402" t="s">
        <v>4716</v>
      </c>
      <c r="K17402" t="s">
        <v>1034</v>
      </c>
      <c r="L17402" t="s">
        <v>147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8799</v>
      </c>
      <c r="B17403" t="s">
        <v>1</v>
      </c>
      <c r="C17403" t="s">
        <v>8744</v>
      </c>
      <c r="D17403" s="122">
        <v>83</v>
      </c>
      <c r="E17403" t="s">
        <v>4482</v>
      </c>
      <c r="F17403">
        <v>36</v>
      </c>
      <c r="G17403">
        <v>48</v>
      </c>
      <c r="H17403" t="s">
        <v>5765</v>
      </c>
      <c r="I17403" t="s">
        <v>4716</v>
      </c>
      <c r="K17403" t="s">
        <v>4483</v>
      </c>
      <c r="L17403" t="s">
        <v>4482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8799</v>
      </c>
      <c r="B17404" t="s">
        <v>1</v>
      </c>
      <c r="C17404" t="s">
        <v>8744</v>
      </c>
      <c r="D17404" s="122">
        <v>83</v>
      </c>
      <c r="E17404" t="s">
        <v>1070</v>
      </c>
      <c r="F17404">
        <v>37</v>
      </c>
      <c r="G17404">
        <v>49</v>
      </c>
      <c r="H17404" t="s">
        <v>5765</v>
      </c>
      <c r="I17404" t="s">
        <v>4716</v>
      </c>
      <c r="K17404" t="s">
        <v>2806</v>
      </c>
      <c r="L17404" t="s">
        <v>1070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8799</v>
      </c>
      <c r="B17405" t="s">
        <v>1</v>
      </c>
      <c r="C17405" t="s">
        <v>8744</v>
      </c>
      <c r="D17405" s="122">
        <v>83</v>
      </c>
      <c r="E17405" t="s">
        <v>875</v>
      </c>
      <c r="F17405">
        <v>38</v>
      </c>
      <c r="G17405">
        <v>51</v>
      </c>
      <c r="H17405" t="s">
        <v>5765</v>
      </c>
      <c r="I17405" t="s">
        <v>4716</v>
      </c>
      <c r="K17405" t="s">
        <v>1221</v>
      </c>
      <c r="L17405" t="s">
        <v>875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8799</v>
      </c>
      <c r="B17406" t="s">
        <v>1</v>
      </c>
      <c r="C17406" t="s">
        <v>8744</v>
      </c>
      <c r="D17406" s="122">
        <v>83</v>
      </c>
      <c r="E17406" t="s">
        <v>4159</v>
      </c>
      <c r="F17406">
        <v>39</v>
      </c>
      <c r="G17406">
        <v>52</v>
      </c>
      <c r="H17406" t="s">
        <v>5765</v>
      </c>
      <c r="I17406" t="s">
        <v>4716</v>
      </c>
      <c r="K17406" t="s">
        <v>4160</v>
      </c>
      <c r="L17406" t="s">
        <v>4159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8799</v>
      </c>
      <c r="B17407" t="s">
        <v>1</v>
      </c>
      <c r="C17407" t="s">
        <v>8744</v>
      </c>
      <c r="D17407" s="122">
        <v>83</v>
      </c>
      <c r="E17407" t="s">
        <v>1231</v>
      </c>
      <c r="F17407">
        <v>40</v>
      </c>
      <c r="G17407">
        <v>53</v>
      </c>
      <c r="H17407" t="s">
        <v>5765</v>
      </c>
      <c r="I17407" t="s">
        <v>4716</v>
      </c>
      <c r="K17407" t="s">
        <v>1</v>
      </c>
      <c r="L17407" t="s">
        <v>1231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8800</v>
      </c>
      <c r="B17408" t="s">
        <v>1</v>
      </c>
      <c r="C17408" t="s">
        <v>8747</v>
      </c>
      <c r="D17408" s="122">
        <v>84</v>
      </c>
      <c r="E17408" t="s">
        <v>813</v>
      </c>
      <c r="F17408">
        <v>1</v>
      </c>
      <c r="G17408">
        <v>0</v>
      </c>
      <c r="H17408" t="s">
        <v>5765</v>
      </c>
      <c r="I17408" t="s">
        <v>4814</v>
      </c>
      <c r="K17408" t="s">
        <v>1078</v>
      </c>
      <c r="L17408" t="s">
        <v>813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8800</v>
      </c>
      <c r="B17409" t="s">
        <v>1</v>
      </c>
      <c r="C17409" t="s">
        <v>8747</v>
      </c>
      <c r="D17409" s="122">
        <v>84</v>
      </c>
      <c r="E17409" t="s">
        <v>686</v>
      </c>
      <c r="F17409">
        <v>2</v>
      </c>
      <c r="G17409">
        <v>3</v>
      </c>
      <c r="H17409" t="s">
        <v>5765</v>
      </c>
      <c r="I17409" t="s">
        <v>4814</v>
      </c>
      <c r="K17409" t="s">
        <v>841</v>
      </c>
      <c r="L17409" t="s">
        <v>68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8800</v>
      </c>
      <c r="B17410" t="s">
        <v>1</v>
      </c>
      <c r="C17410" t="s">
        <v>8747</v>
      </c>
      <c r="D17410" s="122">
        <v>84</v>
      </c>
      <c r="E17410" t="s">
        <v>3889</v>
      </c>
      <c r="F17410">
        <v>3</v>
      </c>
      <c r="G17410">
        <v>4</v>
      </c>
      <c r="H17410" t="s">
        <v>5765</v>
      </c>
      <c r="I17410" t="s">
        <v>4814</v>
      </c>
      <c r="K17410" t="s">
        <v>3890</v>
      </c>
      <c r="L17410" t="s">
        <v>388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8800</v>
      </c>
      <c r="B17411" t="s">
        <v>1</v>
      </c>
      <c r="C17411" t="s">
        <v>8747</v>
      </c>
      <c r="D17411" s="122">
        <v>84</v>
      </c>
      <c r="E17411" t="s">
        <v>1229</v>
      </c>
      <c r="F17411">
        <v>4</v>
      </c>
      <c r="G17411">
        <v>6</v>
      </c>
      <c r="H17411" t="s">
        <v>5765</v>
      </c>
      <c r="I17411" t="s">
        <v>4814</v>
      </c>
      <c r="K17411" t="s">
        <v>1230</v>
      </c>
      <c r="L17411" t="s">
        <v>1229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8800</v>
      </c>
      <c r="B17412" t="s">
        <v>1</v>
      </c>
      <c r="C17412" t="s">
        <v>8747</v>
      </c>
      <c r="D17412" s="122">
        <v>84</v>
      </c>
      <c r="E17412" t="s">
        <v>4225</v>
      </c>
      <c r="F17412">
        <v>5</v>
      </c>
      <c r="G17412">
        <v>7</v>
      </c>
      <c r="H17412" t="s">
        <v>5765</v>
      </c>
      <c r="I17412" t="s">
        <v>4814</v>
      </c>
      <c r="K17412" t="s">
        <v>1200</v>
      </c>
      <c r="L17412" t="s">
        <v>4225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8800</v>
      </c>
      <c r="B17413" t="s">
        <v>1</v>
      </c>
      <c r="C17413" t="s">
        <v>8747</v>
      </c>
      <c r="D17413" s="122">
        <v>84</v>
      </c>
      <c r="E17413" t="s">
        <v>2452</v>
      </c>
      <c r="F17413">
        <v>6</v>
      </c>
      <c r="G17413">
        <v>8</v>
      </c>
      <c r="H17413" t="s">
        <v>5765</v>
      </c>
      <c r="I17413" t="s">
        <v>4814</v>
      </c>
      <c r="K17413" t="s">
        <v>2453</v>
      </c>
      <c r="L17413" t="s">
        <v>2452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8800</v>
      </c>
      <c r="B17414" t="s">
        <v>1</v>
      </c>
      <c r="C17414" t="s">
        <v>8747</v>
      </c>
      <c r="D17414" s="122">
        <v>84</v>
      </c>
      <c r="E17414" t="s">
        <v>4015</v>
      </c>
      <c r="F17414">
        <v>7</v>
      </c>
      <c r="G17414">
        <v>10</v>
      </c>
      <c r="H17414" t="s">
        <v>5765</v>
      </c>
      <c r="I17414" t="s">
        <v>4814</v>
      </c>
      <c r="K17414" t="s">
        <v>4016</v>
      </c>
      <c r="L17414" t="s">
        <v>4015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8800</v>
      </c>
      <c r="B17415" t="s">
        <v>1</v>
      </c>
      <c r="C17415" t="s">
        <v>8747</v>
      </c>
      <c r="D17415" s="122">
        <v>84</v>
      </c>
      <c r="E17415" t="s">
        <v>3758</v>
      </c>
      <c r="F17415">
        <v>8</v>
      </c>
      <c r="G17415">
        <v>11</v>
      </c>
      <c r="H17415" t="s">
        <v>5765</v>
      </c>
      <c r="I17415" t="s">
        <v>4814</v>
      </c>
      <c r="K17415" t="s">
        <v>3759</v>
      </c>
      <c r="L17415" t="s">
        <v>3758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8800</v>
      </c>
      <c r="B17416" t="s">
        <v>1</v>
      </c>
      <c r="C17416" t="s">
        <v>8747</v>
      </c>
      <c r="D17416" s="122">
        <v>84</v>
      </c>
      <c r="E17416" t="s">
        <v>1146</v>
      </c>
      <c r="F17416">
        <v>9</v>
      </c>
      <c r="G17416">
        <v>14</v>
      </c>
      <c r="H17416" t="s">
        <v>5765</v>
      </c>
      <c r="I17416" t="s">
        <v>4814</v>
      </c>
      <c r="K17416" t="s">
        <v>7</v>
      </c>
      <c r="L17416" t="s">
        <v>1146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8800</v>
      </c>
      <c r="B17417" t="s">
        <v>1</v>
      </c>
      <c r="C17417" t="s">
        <v>8747</v>
      </c>
      <c r="D17417" s="122">
        <v>84</v>
      </c>
      <c r="E17417" t="s">
        <v>3536</v>
      </c>
      <c r="F17417">
        <v>10</v>
      </c>
      <c r="G17417">
        <v>16</v>
      </c>
      <c r="H17417" t="s">
        <v>5765</v>
      </c>
      <c r="I17417" t="s">
        <v>4814</v>
      </c>
      <c r="K17417" t="s">
        <v>4684</v>
      </c>
      <c r="L17417" t="s">
        <v>3536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8800</v>
      </c>
      <c r="B17418" t="s">
        <v>1</v>
      </c>
      <c r="C17418" t="s">
        <v>8747</v>
      </c>
      <c r="D17418" s="122">
        <v>84</v>
      </c>
      <c r="E17418" t="s">
        <v>835</v>
      </c>
      <c r="F17418">
        <v>11</v>
      </c>
      <c r="G17418">
        <v>18</v>
      </c>
      <c r="H17418" t="s">
        <v>5765</v>
      </c>
      <c r="I17418" t="s">
        <v>4814</v>
      </c>
      <c r="K17418" t="s">
        <v>4662</v>
      </c>
      <c r="L17418" t="s">
        <v>835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8800</v>
      </c>
      <c r="B17419" t="s">
        <v>1</v>
      </c>
      <c r="C17419" t="s">
        <v>8747</v>
      </c>
      <c r="D17419" s="122">
        <v>84</v>
      </c>
      <c r="E17419" t="s">
        <v>1092</v>
      </c>
      <c r="F17419">
        <v>12</v>
      </c>
      <c r="G17419">
        <v>19</v>
      </c>
      <c r="H17419" t="s">
        <v>5765</v>
      </c>
      <c r="I17419" t="s">
        <v>4814</v>
      </c>
      <c r="K17419" t="s">
        <v>2958</v>
      </c>
      <c r="L17419" t="s">
        <v>1092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8800</v>
      </c>
      <c r="B17420" t="s">
        <v>1</v>
      </c>
      <c r="C17420" t="s">
        <v>8747</v>
      </c>
      <c r="D17420" s="122">
        <v>84</v>
      </c>
      <c r="E17420" t="s">
        <v>2811</v>
      </c>
      <c r="F17420">
        <v>13</v>
      </c>
      <c r="G17420">
        <v>21</v>
      </c>
      <c r="H17420" t="s">
        <v>5765</v>
      </c>
      <c r="I17420" t="s">
        <v>4814</v>
      </c>
      <c r="K17420" t="s">
        <v>2812</v>
      </c>
      <c r="L17420" t="s">
        <v>2811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8800</v>
      </c>
      <c r="B17421" t="s">
        <v>1</v>
      </c>
      <c r="C17421" t="s">
        <v>8747</v>
      </c>
      <c r="D17421" s="122">
        <v>84</v>
      </c>
      <c r="E17421" t="s">
        <v>2896</v>
      </c>
      <c r="F17421">
        <v>14</v>
      </c>
      <c r="G17421">
        <v>22</v>
      </c>
      <c r="H17421" t="s">
        <v>5765</v>
      </c>
      <c r="I17421" t="s">
        <v>4814</v>
      </c>
      <c r="K17421" t="s">
        <v>2897</v>
      </c>
      <c r="L17421" t="s">
        <v>2896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8800</v>
      </c>
      <c r="B17422" t="s">
        <v>1</v>
      </c>
      <c r="C17422" t="s">
        <v>8747</v>
      </c>
      <c r="D17422" s="122">
        <v>84</v>
      </c>
      <c r="E17422" t="s">
        <v>3867</v>
      </c>
      <c r="F17422">
        <v>15</v>
      </c>
      <c r="G17422">
        <v>25</v>
      </c>
      <c r="H17422" t="s">
        <v>5765</v>
      </c>
      <c r="I17422" t="s">
        <v>4814</v>
      </c>
      <c r="K17422" t="s">
        <v>3868</v>
      </c>
      <c r="L17422" t="s">
        <v>3867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8800</v>
      </c>
      <c r="B17423" t="s">
        <v>1</v>
      </c>
      <c r="C17423" t="s">
        <v>8747</v>
      </c>
      <c r="D17423" s="122">
        <v>84</v>
      </c>
      <c r="E17423" t="s">
        <v>1084</v>
      </c>
      <c r="F17423">
        <v>16</v>
      </c>
      <c r="G17423">
        <v>28</v>
      </c>
      <c r="H17423" t="s">
        <v>5765</v>
      </c>
      <c r="I17423" t="s">
        <v>4814</v>
      </c>
      <c r="K17423" t="s">
        <v>870</v>
      </c>
      <c r="L17423" t="s">
        <v>1084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8800</v>
      </c>
      <c r="B17424" t="s">
        <v>1</v>
      </c>
      <c r="C17424" t="s">
        <v>8747</v>
      </c>
      <c r="D17424" s="122">
        <v>84</v>
      </c>
      <c r="E17424" t="s">
        <v>2913</v>
      </c>
      <c r="F17424">
        <v>17</v>
      </c>
      <c r="G17424">
        <v>29</v>
      </c>
      <c r="H17424" t="s">
        <v>5765</v>
      </c>
      <c r="I17424" t="s">
        <v>4814</v>
      </c>
      <c r="K17424" t="s">
        <v>2914</v>
      </c>
      <c r="L17424" t="s">
        <v>2913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8800</v>
      </c>
      <c r="B17425" t="s">
        <v>1</v>
      </c>
      <c r="C17425" t="s">
        <v>8747</v>
      </c>
      <c r="D17425" s="122">
        <v>84</v>
      </c>
      <c r="E17425" t="s">
        <v>882</v>
      </c>
      <c r="F17425">
        <v>18</v>
      </c>
      <c r="G17425">
        <v>31</v>
      </c>
      <c r="H17425" t="s">
        <v>5765</v>
      </c>
      <c r="I17425" t="s">
        <v>4814</v>
      </c>
      <c r="K17425" t="s">
        <v>2594</v>
      </c>
      <c r="L17425" t="s">
        <v>882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8800</v>
      </c>
      <c r="B17426" t="s">
        <v>1</v>
      </c>
      <c r="C17426" t="s">
        <v>8747</v>
      </c>
      <c r="D17426" s="122">
        <v>84</v>
      </c>
      <c r="E17426" t="s">
        <v>2639</v>
      </c>
      <c r="F17426">
        <v>19</v>
      </c>
      <c r="G17426">
        <v>34</v>
      </c>
      <c r="H17426" t="s">
        <v>5765</v>
      </c>
      <c r="I17426" t="s">
        <v>4814</v>
      </c>
      <c r="K17426" t="s">
        <v>2640</v>
      </c>
      <c r="L17426" t="s">
        <v>2639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8800</v>
      </c>
      <c r="B17427" t="s">
        <v>1</v>
      </c>
      <c r="C17427" t="s">
        <v>8747</v>
      </c>
      <c r="D17427" s="122">
        <v>84</v>
      </c>
      <c r="E17427" t="s">
        <v>3108</v>
      </c>
      <c r="F17427">
        <v>20</v>
      </c>
      <c r="G17427">
        <v>36</v>
      </c>
      <c r="H17427" t="s">
        <v>5765</v>
      </c>
      <c r="I17427" t="s">
        <v>4814</v>
      </c>
      <c r="K17427" t="s">
        <v>3109</v>
      </c>
      <c r="L17427" t="s">
        <v>3108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8800</v>
      </c>
      <c r="B17428" t="s">
        <v>1</v>
      </c>
      <c r="C17428" t="s">
        <v>8747</v>
      </c>
      <c r="D17428" s="122">
        <v>84</v>
      </c>
      <c r="E17428" t="s">
        <v>3790</v>
      </c>
      <c r="F17428">
        <v>21</v>
      </c>
      <c r="G17428">
        <v>38</v>
      </c>
      <c r="H17428" t="s">
        <v>5765</v>
      </c>
      <c r="I17428" t="s">
        <v>4814</v>
      </c>
      <c r="K17428" t="s">
        <v>3791</v>
      </c>
      <c r="L17428" t="s">
        <v>3790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8800</v>
      </c>
      <c r="B17429" t="s">
        <v>1</v>
      </c>
      <c r="C17429" t="s">
        <v>8747</v>
      </c>
      <c r="D17429" s="122">
        <v>84</v>
      </c>
      <c r="E17429" t="s">
        <v>3892</v>
      </c>
      <c r="F17429">
        <v>22</v>
      </c>
      <c r="G17429">
        <v>40</v>
      </c>
      <c r="H17429" t="s">
        <v>5765</v>
      </c>
      <c r="I17429" t="s">
        <v>4814</v>
      </c>
      <c r="K17429" t="s">
        <v>3893</v>
      </c>
      <c r="L17429" t="s">
        <v>3892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8800</v>
      </c>
      <c r="B17430" t="s">
        <v>1</v>
      </c>
      <c r="C17430" t="s">
        <v>8747</v>
      </c>
      <c r="D17430" s="122">
        <v>84</v>
      </c>
      <c r="E17430" t="s">
        <v>3909</v>
      </c>
      <c r="F17430">
        <v>23</v>
      </c>
      <c r="G17430">
        <v>42</v>
      </c>
      <c r="H17430" t="s">
        <v>5765</v>
      </c>
      <c r="I17430" t="s">
        <v>4814</v>
      </c>
      <c r="K17430" t="s">
        <v>3910</v>
      </c>
      <c r="L17430" t="s">
        <v>3909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8800</v>
      </c>
      <c r="B17431" t="s">
        <v>1</v>
      </c>
      <c r="C17431" t="s">
        <v>8747</v>
      </c>
      <c r="D17431" s="122">
        <v>84</v>
      </c>
      <c r="E17431" t="s">
        <v>3151</v>
      </c>
      <c r="F17431">
        <v>24</v>
      </c>
      <c r="G17431">
        <v>46</v>
      </c>
      <c r="H17431" t="s">
        <v>5765</v>
      </c>
      <c r="I17431" t="s">
        <v>4814</v>
      </c>
      <c r="K17431" t="s">
        <v>3152</v>
      </c>
      <c r="L17431" t="s">
        <v>3151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8800</v>
      </c>
      <c r="B17432" t="s">
        <v>1</v>
      </c>
      <c r="C17432" t="s">
        <v>8747</v>
      </c>
      <c r="D17432" s="122">
        <v>84</v>
      </c>
      <c r="E17432" t="s">
        <v>2792</v>
      </c>
      <c r="F17432">
        <v>25</v>
      </c>
      <c r="G17432">
        <v>49</v>
      </c>
      <c r="H17432" t="s">
        <v>5765</v>
      </c>
      <c r="I17432" t="s">
        <v>4814</v>
      </c>
      <c r="K17432" t="s">
        <v>2793</v>
      </c>
      <c r="L17432" t="s">
        <v>2792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8800</v>
      </c>
      <c r="B17433" t="s">
        <v>1</v>
      </c>
      <c r="C17433" t="s">
        <v>8747</v>
      </c>
      <c r="D17433" s="122">
        <v>84</v>
      </c>
      <c r="E17433" t="s">
        <v>1076</v>
      </c>
      <c r="F17433">
        <v>26</v>
      </c>
      <c r="G17433">
        <v>51</v>
      </c>
      <c r="H17433" t="s">
        <v>5765</v>
      </c>
      <c r="I17433" t="s">
        <v>4814</v>
      </c>
      <c r="K17433" t="s">
        <v>60</v>
      </c>
      <c r="L17433" t="s">
        <v>1076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8800</v>
      </c>
      <c r="B17434" t="s">
        <v>1</v>
      </c>
      <c r="C17434" t="s">
        <v>8747</v>
      </c>
      <c r="D17434" s="122">
        <v>84</v>
      </c>
      <c r="E17434" t="s">
        <v>4181</v>
      </c>
      <c r="F17434">
        <v>27</v>
      </c>
      <c r="G17434">
        <v>63</v>
      </c>
      <c r="H17434" t="s">
        <v>5765</v>
      </c>
      <c r="I17434" t="s">
        <v>4814</v>
      </c>
      <c r="K17434" t="s">
        <v>4182</v>
      </c>
      <c r="L17434" t="s">
        <v>4181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8800</v>
      </c>
      <c r="B17435" t="s">
        <v>1</v>
      </c>
      <c r="C17435" t="s">
        <v>8747</v>
      </c>
      <c r="D17435" s="122">
        <v>84</v>
      </c>
      <c r="E17435" t="s">
        <v>3605</v>
      </c>
      <c r="F17435">
        <v>28</v>
      </c>
      <c r="G17435">
        <v>65</v>
      </c>
      <c r="H17435" t="s">
        <v>5765</v>
      </c>
      <c r="I17435" t="s">
        <v>4814</v>
      </c>
      <c r="K17435" t="s">
        <v>3606</v>
      </c>
      <c r="L17435" t="s">
        <v>360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8800</v>
      </c>
      <c r="B17436" t="s">
        <v>1</v>
      </c>
      <c r="C17436" t="s">
        <v>8747</v>
      </c>
      <c r="D17436" s="122">
        <v>84</v>
      </c>
      <c r="E17436" t="s">
        <v>1065</v>
      </c>
      <c r="F17436">
        <v>29</v>
      </c>
      <c r="G17436">
        <v>66</v>
      </c>
      <c r="H17436" t="s">
        <v>5765</v>
      </c>
      <c r="I17436" t="s">
        <v>4814</v>
      </c>
      <c r="K17436" t="s">
        <v>2665</v>
      </c>
      <c r="L17436" t="s">
        <v>1065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8800</v>
      </c>
      <c r="B17437" t="s">
        <v>1</v>
      </c>
      <c r="C17437" t="s">
        <v>8747</v>
      </c>
      <c r="D17437" s="122">
        <v>84</v>
      </c>
      <c r="E17437" t="s">
        <v>2531</v>
      </c>
      <c r="F17437">
        <v>30</v>
      </c>
      <c r="G17437">
        <v>67</v>
      </c>
      <c r="H17437" t="s">
        <v>5765</v>
      </c>
      <c r="I17437" t="s">
        <v>4814</v>
      </c>
      <c r="K17437" t="s">
        <v>2532</v>
      </c>
      <c r="L17437" t="s">
        <v>253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8800</v>
      </c>
      <c r="B17438" t="s">
        <v>1</v>
      </c>
      <c r="C17438" t="s">
        <v>8747</v>
      </c>
      <c r="D17438" s="122">
        <v>84</v>
      </c>
      <c r="E17438" t="s">
        <v>1177</v>
      </c>
      <c r="F17438">
        <v>31</v>
      </c>
      <c r="G17438">
        <v>69</v>
      </c>
      <c r="H17438" t="s">
        <v>5765</v>
      </c>
      <c r="I17438" t="s">
        <v>4814</v>
      </c>
      <c r="K17438" t="s">
        <v>3852</v>
      </c>
      <c r="L17438" t="s">
        <v>1177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8800</v>
      </c>
      <c r="B17439" t="s">
        <v>1</v>
      </c>
      <c r="C17439" t="s">
        <v>8747</v>
      </c>
      <c r="D17439" s="122">
        <v>84</v>
      </c>
      <c r="E17439" t="s">
        <v>3937</v>
      </c>
      <c r="F17439">
        <v>32</v>
      </c>
      <c r="G17439">
        <v>71</v>
      </c>
      <c r="H17439" t="s">
        <v>5765</v>
      </c>
      <c r="I17439" t="s">
        <v>4814</v>
      </c>
      <c r="K17439" t="s">
        <v>3938</v>
      </c>
      <c r="L17439" t="s">
        <v>3937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8800</v>
      </c>
      <c r="B17440" t="s">
        <v>1</v>
      </c>
      <c r="C17440" t="s">
        <v>8747</v>
      </c>
      <c r="D17440" s="122">
        <v>84</v>
      </c>
      <c r="E17440" t="s">
        <v>3900</v>
      </c>
      <c r="F17440">
        <v>33</v>
      </c>
      <c r="G17440">
        <v>73</v>
      </c>
      <c r="H17440" t="s">
        <v>5765</v>
      </c>
      <c r="I17440" t="s">
        <v>4814</v>
      </c>
      <c r="K17440" t="s">
        <v>3901</v>
      </c>
      <c r="L17440" t="s">
        <v>3900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8800</v>
      </c>
      <c r="B17441" t="s">
        <v>1</v>
      </c>
      <c r="C17441" t="s">
        <v>8747</v>
      </c>
      <c r="D17441" s="122">
        <v>84</v>
      </c>
      <c r="E17441" t="s">
        <v>3303</v>
      </c>
      <c r="F17441">
        <v>34</v>
      </c>
      <c r="G17441">
        <v>76</v>
      </c>
      <c r="H17441" t="s">
        <v>5765</v>
      </c>
      <c r="I17441" t="s">
        <v>4814</v>
      </c>
      <c r="K17441" t="s">
        <v>3304</v>
      </c>
      <c r="L17441" t="s">
        <v>3303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8800</v>
      </c>
      <c r="B17442" t="s">
        <v>1</v>
      </c>
      <c r="C17442" t="s">
        <v>8747</v>
      </c>
      <c r="D17442" s="122">
        <v>84</v>
      </c>
      <c r="E17442" t="s">
        <v>844</v>
      </c>
      <c r="F17442">
        <v>35</v>
      </c>
      <c r="G17442">
        <v>78</v>
      </c>
      <c r="H17442" t="s">
        <v>5765</v>
      </c>
      <c r="I17442" t="s">
        <v>4814</v>
      </c>
      <c r="K17442" t="s">
        <v>3550</v>
      </c>
      <c r="L17442" t="s">
        <v>844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8800</v>
      </c>
      <c r="B17443" t="s">
        <v>1</v>
      </c>
      <c r="C17443" t="s">
        <v>8747</v>
      </c>
      <c r="D17443" s="122">
        <v>84</v>
      </c>
      <c r="E17443" t="s">
        <v>2905</v>
      </c>
      <c r="F17443">
        <v>36</v>
      </c>
      <c r="G17443">
        <v>80</v>
      </c>
      <c r="H17443" t="s">
        <v>5765</v>
      </c>
      <c r="I17443" t="s">
        <v>4814</v>
      </c>
      <c r="K17443" t="s">
        <v>2906</v>
      </c>
      <c r="L17443" t="s">
        <v>2905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8800</v>
      </c>
      <c r="B17444" t="s">
        <v>1</v>
      </c>
      <c r="C17444" t="s">
        <v>8747</v>
      </c>
      <c r="D17444" s="122">
        <v>84</v>
      </c>
      <c r="E17444" t="s">
        <v>1127</v>
      </c>
      <c r="F17444">
        <v>37</v>
      </c>
      <c r="G17444">
        <v>81</v>
      </c>
      <c r="H17444" t="s">
        <v>5765</v>
      </c>
      <c r="I17444" t="s">
        <v>4814</v>
      </c>
      <c r="K17444" t="s">
        <v>3472</v>
      </c>
      <c r="L17444" t="s">
        <v>1127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8800</v>
      </c>
      <c r="B17445" t="s">
        <v>1</v>
      </c>
      <c r="C17445" t="s">
        <v>8747</v>
      </c>
      <c r="D17445" s="122">
        <v>84</v>
      </c>
      <c r="E17445" t="s">
        <v>4536</v>
      </c>
      <c r="F17445">
        <v>38</v>
      </c>
      <c r="G17445">
        <v>83</v>
      </c>
      <c r="H17445" t="s">
        <v>5765</v>
      </c>
      <c r="I17445" t="s">
        <v>4814</v>
      </c>
      <c r="K17445" t="s">
        <v>4537</v>
      </c>
      <c r="L17445" t="s">
        <v>4536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8800</v>
      </c>
      <c r="B17446" t="s">
        <v>1</v>
      </c>
      <c r="C17446" t="s">
        <v>8747</v>
      </c>
      <c r="D17446" s="122">
        <v>84</v>
      </c>
      <c r="E17446" t="s">
        <v>3912</v>
      </c>
      <c r="F17446">
        <v>39</v>
      </c>
      <c r="G17446">
        <v>85</v>
      </c>
      <c r="H17446" t="s">
        <v>5765</v>
      </c>
      <c r="I17446" t="s">
        <v>4814</v>
      </c>
      <c r="J17446" t="s">
        <v>8857</v>
      </c>
      <c r="K17446" t="s">
        <v>3913</v>
      </c>
      <c r="L17446" t="s">
        <v>3912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8800</v>
      </c>
      <c r="B17447" t="s">
        <v>1</v>
      </c>
      <c r="C17447" t="s">
        <v>8747</v>
      </c>
      <c r="D17447" s="122">
        <v>84</v>
      </c>
      <c r="E17447" t="s">
        <v>3569</v>
      </c>
      <c r="F17447">
        <v>40</v>
      </c>
      <c r="G17447">
        <v>89</v>
      </c>
      <c r="H17447" t="s">
        <v>5765</v>
      </c>
      <c r="I17447" t="s">
        <v>4814</v>
      </c>
      <c r="J17447" t="s">
        <v>8858</v>
      </c>
      <c r="K17447" t="s">
        <v>3570</v>
      </c>
      <c r="L17447" t="s">
        <v>3569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8800</v>
      </c>
      <c r="B17448" t="s">
        <v>1</v>
      </c>
      <c r="C17448" t="s">
        <v>8747</v>
      </c>
      <c r="D17448" s="122">
        <v>84</v>
      </c>
      <c r="E17448" t="s">
        <v>4029</v>
      </c>
      <c r="F17448">
        <v>41</v>
      </c>
      <c r="G17448">
        <v>97</v>
      </c>
      <c r="H17448" t="s">
        <v>5765</v>
      </c>
      <c r="I17448" t="s">
        <v>4814</v>
      </c>
      <c r="K17448" t="s">
        <v>4030</v>
      </c>
      <c r="L17448" t="s">
        <v>4029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8800</v>
      </c>
      <c r="B17449" t="s">
        <v>1</v>
      </c>
      <c r="C17449" t="s">
        <v>8747</v>
      </c>
      <c r="D17449" s="122">
        <v>84</v>
      </c>
      <c r="E17449" t="s">
        <v>1126</v>
      </c>
      <c r="F17449">
        <v>42</v>
      </c>
      <c r="G17449">
        <v>103</v>
      </c>
      <c r="H17449" t="s">
        <v>5765</v>
      </c>
      <c r="I17449" t="s">
        <v>4814</v>
      </c>
      <c r="K17449" t="s">
        <v>1238</v>
      </c>
      <c r="L17449" t="s">
        <v>1126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8801</v>
      </c>
      <c r="B17450" t="s">
        <v>1</v>
      </c>
      <c r="C17450" t="s">
        <v>5521</v>
      </c>
      <c r="D17450" s="122">
        <v>85</v>
      </c>
      <c r="E17450" t="s">
        <v>1231</v>
      </c>
      <c r="F17450">
        <v>1</v>
      </c>
      <c r="G17450">
        <v>0</v>
      </c>
      <c r="H17450" t="s">
        <v>5765</v>
      </c>
      <c r="I17450" t="s">
        <v>4814</v>
      </c>
      <c r="K17450" t="s">
        <v>1</v>
      </c>
      <c r="L17450" t="s">
        <v>1231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8801</v>
      </c>
      <c r="B17451" t="s">
        <v>1</v>
      </c>
      <c r="C17451" t="s">
        <v>5521</v>
      </c>
      <c r="D17451" s="122">
        <v>85</v>
      </c>
      <c r="E17451" t="s">
        <v>4159</v>
      </c>
      <c r="F17451">
        <v>2</v>
      </c>
      <c r="G17451">
        <v>1</v>
      </c>
      <c r="H17451" t="s">
        <v>5765</v>
      </c>
      <c r="I17451" t="s">
        <v>4814</v>
      </c>
      <c r="K17451" t="s">
        <v>4160</v>
      </c>
      <c r="L17451" t="s">
        <v>4159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8801</v>
      </c>
      <c r="B17452" t="s">
        <v>1</v>
      </c>
      <c r="C17452" t="s">
        <v>5521</v>
      </c>
      <c r="D17452" s="122">
        <v>85</v>
      </c>
      <c r="E17452" t="s">
        <v>875</v>
      </c>
      <c r="F17452">
        <v>3</v>
      </c>
      <c r="G17452">
        <v>2</v>
      </c>
      <c r="H17452" t="s">
        <v>5765</v>
      </c>
      <c r="I17452" t="s">
        <v>4814</v>
      </c>
      <c r="K17452" t="s">
        <v>1221</v>
      </c>
      <c r="L17452" t="s">
        <v>87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8801</v>
      </c>
      <c r="B17453" t="s">
        <v>1</v>
      </c>
      <c r="C17453" t="s">
        <v>5521</v>
      </c>
      <c r="D17453" s="122">
        <v>85</v>
      </c>
      <c r="E17453" t="s">
        <v>1070</v>
      </c>
      <c r="F17453">
        <v>4</v>
      </c>
      <c r="G17453">
        <v>4</v>
      </c>
      <c r="H17453" t="s">
        <v>5765</v>
      </c>
      <c r="I17453" t="s">
        <v>4814</v>
      </c>
      <c r="K17453" t="s">
        <v>2806</v>
      </c>
      <c r="L17453" t="s">
        <v>1070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8801</v>
      </c>
      <c r="B17454" t="s">
        <v>1</v>
      </c>
      <c r="C17454" t="s">
        <v>5521</v>
      </c>
      <c r="D17454" s="122">
        <v>85</v>
      </c>
      <c r="E17454" t="s">
        <v>2885</v>
      </c>
      <c r="F17454">
        <v>5</v>
      </c>
      <c r="G17454">
        <v>6</v>
      </c>
      <c r="H17454" t="s">
        <v>5765</v>
      </c>
      <c r="I17454" t="s">
        <v>4814</v>
      </c>
      <c r="K17454" t="s">
        <v>857</v>
      </c>
      <c r="L17454" t="s">
        <v>2885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8801</v>
      </c>
      <c r="B17455" t="s">
        <v>1</v>
      </c>
      <c r="C17455" t="s">
        <v>5521</v>
      </c>
      <c r="D17455" s="122">
        <v>85</v>
      </c>
      <c r="E17455" t="s">
        <v>4568</v>
      </c>
      <c r="F17455">
        <v>6</v>
      </c>
      <c r="G17455">
        <v>7</v>
      </c>
      <c r="H17455" t="s">
        <v>5765</v>
      </c>
      <c r="I17455" t="s">
        <v>4814</v>
      </c>
      <c r="K17455" t="s">
        <v>4569</v>
      </c>
      <c r="L17455" t="s">
        <v>4568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8801</v>
      </c>
      <c r="B17456" t="s">
        <v>1</v>
      </c>
      <c r="C17456" t="s">
        <v>5521</v>
      </c>
      <c r="D17456" s="122">
        <v>85</v>
      </c>
      <c r="E17456" t="s">
        <v>4556</v>
      </c>
      <c r="F17456">
        <v>7</v>
      </c>
      <c r="G17456">
        <v>9</v>
      </c>
      <c r="H17456" t="s">
        <v>5765</v>
      </c>
      <c r="I17456" t="s">
        <v>4814</v>
      </c>
      <c r="K17456" t="s">
        <v>4557</v>
      </c>
      <c r="L17456" t="s">
        <v>4556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8801</v>
      </c>
      <c r="B17457" t="s">
        <v>1</v>
      </c>
      <c r="C17457" t="s">
        <v>5521</v>
      </c>
      <c r="D17457" s="122">
        <v>85</v>
      </c>
      <c r="E17457" t="s">
        <v>4017</v>
      </c>
      <c r="F17457">
        <v>8</v>
      </c>
      <c r="G17457">
        <v>11</v>
      </c>
      <c r="H17457" t="s">
        <v>5765</v>
      </c>
      <c r="I17457" t="s">
        <v>4814</v>
      </c>
      <c r="K17457" t="s">
        <v>4018</v>
      </c>
      <c r="L17457" t="s">
        <v>401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8801</v>
      </c>
      <c r="B17458" t="s">
        <v>1</v>
      </c>
      <c r="C17458" t="s">
        <v>5521</v>
      </c>
      <c r="D17458" s="122">
        <v>85</v>
      </c>
      <c r="E17458" t="s">
        <v>4071</v>
      </c>
      <c r="F17458">
        <v>9</v>
      </c>
      <c r="G17458">
        <v>12</v>
      </c>
      <c r="H17458" t="s">
        <v>5765</v>
      </c>
      <c r="I17458" t="s">
        <v>4814</v>
      </c>
      <c r="K17458" t="s">
        <v>4072</v>
      </c>
      <c r="L17458" t="s">
        <v>407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8801</v>
      </c>
      <c r="B17459" t="s">
        <v>1</v>
      </c>
      <c r="C17459" t="s">
        <v>5521</v>
      </c>
      <c r="D17459" s="122">
        <v>85</v>
      </c>
      <c r="E17459" t="s">
        <v>1079</v>
      </c>
      <c r="F17459">
        <v>10</v>
      </c>
      <c r="G17459">
        <v>14</v>
      </c>
      <c r="H17459" t="s">
        <v>5765</v>
      </c>
      <c r="I17459" t="s">
        <v>4814</v>
      </c>
      <c r="K17459" t="s">
        <v>27</v>
      </c>
      <c r="L17459" t="s">
        <v>1079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8801</v>
      </c>
      <c r="B17460" t="s">
        <v>1</v>
      </c>
      <c r="C17460" t="s">
        <v>5521</v>
      </c>
      <c r="D17460" s="122">
        <v>85</v>
      </c>
      <c r="E17460" t="s">
        <v>1209</v>
      </c>
      <c r="F17460">
        <v>11</v>
      </c>
      <c r="G17460">
        <v>15</v>
      </c>
      <c r="H17460" t="s">
        <v>5765</v>
      </c>
      <c r="I17460" t="s">
        <v>4814</v>
      </c>
      <c r="K17460" t="s">
        <v>4325</v>
      </c>
      <c r="L17460" t="s">
        <v>1209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8801</v>
      </c>
      <c r="B17461" t="s">
        <v>1</v>
      </c>
      <c r="C17461" t="s">
        <v>5521</v>
      </c>
      <c r="D17461" s="122">
        <v>85</v>
      </c>
      <c r="E17461" t="s">
        <v>3419</v>
      </c>
      <c r="F17461">
        <v>12</v>
      </c>
      <c r="G17461">
        <v>18</v>
      </c>
      <c r="H17461" t="s">
        <v>5765</v>
      </c>
      <c r="I17461" t="s">
        <v>4814</v>
      </c>
      <c r="K17461" t="s">
        <v>3420</v>
      </c>
      <c r="L17461" t="s">
        <v>3419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8801</v>
      </c>
      <c r="B17462" t="s">
        <v>1</v>
      </c>
      <c r="C17462" t="s">
        <v>5521</v>
      </c>
      <c r="D17462" s="122">
        <v>85</v>
      </c>
      <c r="E17462" t="s">
        <v>686</v>
      </c>
      <c r="F17462">
        <v>13</v>
      </c>
      <c r="G17462">
        <v>19</v>
      </c>
      <c r="H17462" t="s">
        <v>5765</v>
      </c>
      <c r="I17462" t="s">
        <v>4814</v>
      </c>
      <c r="K17462" t="s">
        <v>841</v>
      </c>
      <c r="L17462" t="s">
        <v>68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8801</v>
      </c>
      <c r="B17463" t="s">
        <v>1</v>
      </c>
      <c r="C17463" t="s">
        <v>5521</v>
      </c>
      <c r="D17463" s="122">
        <v>85</v>
      </c>
      <c r="E17463" t="s">
        <v>813</v>
      </c>
      <c r="F17463">
        <v>14</v>
      </c>
      <c r="G17463">
        <v>22</v>
      </c>
      <c r="H17463" t="s">
        <v>5765</v>
      </c>
      <c r="I17463" t="s">
        <v>4814</v>
      </c>
      <c r="K17463" t="s">
        <v>1078</v>
      </c>
      <c r="L17463" t="s">
        <v>813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8801</v>
      </c>
      <c r="B17464" t="s">
        <v>1</v>
      </c>
      <c r="C17464" t="s">
        <v>5521</v>
      </c>
      <c r="D17464" s="122">
        <v>85</v>
      </c>
      <c r="E17464" t="s">
        <v>686</v>
      </c>
      <c r="F17464">
        <v>15</v>
      </c>
      <c r="G17464">
        <v>25</v>
      </c>
      <c r="H17464" t="s">
        <v>5765</v>
      </c>
      <c r="I17464" t="s">
        <v>4814</v>
      </c>
      <c r="K17464" t="s">
        <v>841</v>
      </c>
      <c r="L17464" t="s">
        <v>686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8801</v>
      </c>
      <c r="B17465" t="s">
        <v>1</v>
      </c>
      <c r="C17465" t="s">
        <v>5521</v>
      </c>
      <c r="D17465" s="122">
        <v>85</v>
      </c>
      <c r="E17465" t="s">
        <v>3889</v>
      </c>
      <c r="F17465">
        <v>16</v>
      </c>
      <c r="G17465">
        <v>26</v>
      </c>
      <c r="H17465" t="s">
        <v>5765</v>
      </c>
      <c r="I17465" t="s">
        <v>4814</v>
      </c>
      <c r="K17465" t="s">
        <v>3890</v>
      </c>
      <c r="L17465" t="s">
        <v>3889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8801</v>
      </c>
      <c r="B17466" t="s">
        <v>1</v>
      </c>
      <c r="C17466" t="s">
        <v>5521</v>
      </c>
      <c r="D17466" s="122">
        <v>85</v>
      </c>
      <c r="E17466" t="s">
        <v>1229</v>
      </c>
      <c r="F17466">
        <v>17</v>
      </c>
      <c r="G17466">
        <v>28</v>
      </c>
      <c r="H17466" t="s">
        <v>5765</v>
      </c>
      <c r="I17466" t="s">
        <v>4814</v>
      </c>
      <c r="K17466" t="s">
        <v>1230</v>
      </c>
      <c r="L17466" t="s">
        <v>122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8801</v>
      </c>
      <c r="B17467" t="s">
        <v>1</v>
      </c>
      <c r="C17467" t="s">
        <v>5521</v>
      </c>
      <c r="D17467" s="122">
        <v>85</v>
      </c>
      <c r="E17467" t="s">
        <v>4225</v>
      </c>
      <c r="F17467">
        <v>18</v>
      </c>
      <c r="G17467">
        <v>29</v>
      </c>
      <c r="H17467" t="s">
        <v>5765</v>
      </c>
      <c r="I17467" t="s">
        <v>4814</v>
      </c>
      <c r="K17467" t="s">
        <v>1200</v>
      </c>
      <c r="L17467" t="s">
        <v>4225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8801</v>
      </c>
      <c r="B17468" t="s">
        <v>1</v>
      </c>
      <c r="C17468" t="s">
        <v>5521</v>
      </c>
      <c r="D17468" s="122">
        <v>85</v>
      </c>
      <c r="E17468" t="s">
        <v>2452</v>
      </c>
      <c r="F17468">
        <v>19</v>
      </c>
      <c r="G17468">
        <v>30</v>
      </c>
      <c r="H17468" t="s">
        <v>5765</v>
      </c>
      <c r="I17468" t="s">
        <v>4814</v>
      </c>
      <c r="K17468" t="s">
        <v>2453</v>
      </c>
      <c r="L17468" t="s">
        <v>2452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8801</v>
      </c>
      <c r="B17469" t="s">
        <v>1</v>
      </c>
      <c r="C17469" t="s">
        <v>5521</v>
      </c>
      <c r="D17469" s="122">
        <v>85</v>
      </c>
      <c r="E17469" t="s">
        <v>4015</v>
      </c>
      <c r="F17469">
        <v>20</v>
      </c>
      <c r="G17469">
        <v>32</v>
      </c>
      <c r="H17469" t="s">
        <v>5765</v>
      </c>
      <c r="I17469" t="s">
        <v>4814</v>
      </c>
      <c r="K17469" t="s">
        <v>4016</v>
      </c>
      <c r="L17469" t="s">
        <v>4015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8801</v>
      </c>
      <c r="B17470" t="s">
        <v>1</v>
      </c>
      <c r="C17470" t="s">
        <v>5521</v>
      </c>
      <c r="D17470" s="122">
        <v>85</v>
      </c>
      <c r="E17470" t="s">
        <v>3758</v>
      </c>
      <c r="F17470">
        <v>21</v>
      </c>
      <c r="G17470">
        <v>33</v>
      </c>
      <c r="H17470" t="s">
        <v>5765</v>
      </c>
      <c r="I17470" t="s">
        <v>4814</v>
      </c>
      <c r="K17470" t="s">
        <v>3759</v>
      </c>
      <c r="L17470" t="s">
        <v>3758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8801</v>
      </c>
      <c r="B17471" t="s">
        <v>1</v>
      </c>
      <c r="C17471" t="s">
        <v>5521</v>
      </c>
      <c r="D17471" s="122">
        <v>85</v>
      </c>
      <c r="E17471" t="s">
        <v>1146</v>
      </c>
      <c r="F17471">
        <v>22</v>
      </c>
      <c r="G17471">
        <v>36</v>
      </c>
      <c r="H17471" t="s">
        <v>5765</v>
      </c>
      <c r="I17471" t="s">
        <v>4814</v>
      </c>
      <c r="K17471" t="s">
        <v>7</v>
      </c>
      <c r="L17471" t="s">
        <v>1146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8801</v>
      </c>
      <c r="B17472" t="s">
        <v>1</v>
      </c>
      <c r="C17472" t="s">
        <v>5521</v>
      </c>
      <c r="D17472" s="122">
        <v>85</v>
      </c>
      <c r="E17472" t="s">
        <v>3536</v>
      </c>
      <c r="F17472">
        <v>23</v>
      </c>
      <c r="G17472">
        <v>38</v>
      </c>
      <c r="H17472" t="s">
        <v>5765</v>
      </c>
      <c r="I17472" t="s">
        <v>4814</v>
      </c>
      <c r="K17472" t="s">
        <v>4684</v>
      </c>
      <c r="L17472" t="s">
        <v>3536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8801</v>
      </c>
      <c r="B17473" t="s">
        <v>1</v>
      </c>
      <c r="C17473" t="s">
        <v>5521</v>
      </c>
      <c r="D17473" s="122">
        <v>85</v>
      </c>
      <c r="E17473" t="s">
        <v>835</v>
      </c>
      <c r="F17473">
        <v>24</v>
      </c>
      <c r="G17473">
        <v>40</v>
      </c>
      <c r="H17473" t="s">
        <v>5765</v>
      </c>
      <c r="I17473" t="s">
        <v>4814</v>
      </c>
      <c r="K17473" t="s">
        <v>4662</v>
      </c>
      <c r="L17473" t="s">
        <v>835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  <row r="17474" spans="1:13">
      <c r="A17474" t="s">
        <v>8801</v>
      </c>
      <c r="B17474" t="s">
        <v>1</v>
      </c>
      <c r="C17474" t="s">
        <v>5521</v>
      </c>
      <c r="D17474" s="122">
        <v>85</v>
      </c>
      <c r="E17474" t="s">
        <v>1092</v>
      </c>
      <c r="F17474">
        <v>25</v>
      </c>
      <c r="G17474">
        <v>41</v>
      </c>
      <c r="H17474" t="s">
        <v>5765</v>
      </c>
      <c r="I17474" t="s">
        <v>4814</v>
      </c>
      <c r="K17474" t="s">
        <v>2958</v>
      </c>
      <c r="L17474" t="s">
        <v>1092</v>
      </c>
      <c r="M17474" t="str" cm="1">
        <f t="array" ref="M17474">_xlfn.IFS( _xlfn.IFNA(VLOOKUP(ETMRouteStages[[#This Row],[Depot]]&amp;":"&amp;ETMRouteStages[[#This Row],[RouteNo]], Via, 2, FALSE),"")=SUBSTITUTE(ETMRouteStages[[#This Row],[StageName]], "EV ",""), "Via", TRUE, "")</f>
        <v/>
      </c>
    </row>
    <row r="17475" spans="1:13">
      <c r="A17475" t="s">
        <v>8801</v>
      </c>
      <c r="B17475" t="s">
        <v>1</v>
      </c>
      <c r="C17475" t="s">
        <v>5521</v>
      </c>
      <c r="D17475" s="122">
        <v>85</v>
      </c>
      <c r="E17475" t="s">
        <v>2811</v>
      </c>
      <c r="F17475">
        <v>26</v>
      </c>
      <c r="G17475">
        <v>43</v>
      </c>
      <c r="H17475" t="s">
        <v>5765</v>
      </c>
      <c r="I17475" t="s">
        <v>4814</v>
      </c>
      <c r="K17475" t="s">
        <v>2812</v>
      </c>
      <c r="L17475" t="s">
        <v>2811</v>
      </c>
      <c r="M17475" t="str" cm="1">
        <f t="array" ref="M17475">_xlfn.IFS( _xlfn.IFNA(VLOOKUP(ETMRouteStages[[#This Row],[Depot]]&amp;":"&amp;ETMRouteStages[[#This Row],[RouteNo]], Via, 2, FALSE),"")=SUBSTITUTE(ETMRouteStages[[#This Row],[StageName]], "EV ",""), "Via", TRUE, "")</f>
        <v/>
      </c>
    </row>
    <row r="17476" spans="1:13">
      <c r="A17476" t="s">
        <v>8801</v>
      </c>
      <c r="B17476" t="s">
        <v>1</v>
      </c>
      <c r="C17476" t="s">
        <v>5521</v>
      </c>
      <c r="D17476" s="122">
        <v>85</v>
      </c>
      <c r="E17476" t="s">
        <v>2896</v>
      </c>
      <c r="F17476">
        <v>27</v>
      </c>
      <c r="G17476">
        <v>44</v>
      </c>
      <c r="H17476" t="s">
        <v>5765</v>
      </c>
      <c r="I17476" t="s">
        <v>4814</v>
      </c>
      <c r="K17476" t="s">
        <v>2897</v>
      </c>
      <c r="L17476" t="s">
        <v>2896</v>
      </c>
      <c r="M17476" t="str" cm="1">
        <f t="array" ref="M17476">_xlfn.IFS( _xlfn.IFNA(VLOOKUP(ETMRouteStages[[#This Row],[Depot]]&amp;":"&amp;ETMRouteStages[[#This Row],[RouteNo]], Via, 2, FALSE),"")=SUBSTITUTE(ETMRouteStages[[#This Row],[StageName]], "EV ",""), "Via", TRUE, "")</f>
        <v/>
      </c>
    </row>
    <row r="17477" spans="1:13">
      <c r="A17477" t="s">
        <v>8801</v>
      </c>
      <c r="B17477" t="s">
        <v>1</v>
      </c>
      <c r="C17477" t="s">
        <v>5521</v>
      </c>
      <c r="D17477" s="122">
        <v>85</v>
      </c>
      <c r="E17477" t="s">
        <v>3869</v>
      </c>
      <c r="F17477">
        <v>28</v>
      </c>
      <c r="G17477">
        <v>47</v>
      </c>
      <c r="H17477" t="s">
        <v>5765</v>
      </c>
      <c r="I17477" t="s">
        <v>4814</v>
      </c>
      <c r="K17477" t="s">
        <v>3868</v>
      </c>
      <c r="L17477" t="s">
        <v>3867</v>
      </c>
      <c r="M17477" t="str" cm="1">
        <f t="array" ref="M17477">_xlfn.IFS( _xlfn.IFNA(VLOOKUP(ETMRouteStages[[#This Row],[Depot]]&amp;":"&amp;ETMRouteStages[[#This Row],[RouteNo]], Via, 2, FALSE),"")=SUBSTITUTE(ETMRouteStages[[#This Row],[StageName]], "EV ",""), "Via", TRUE, "")</f>
        <v/>
      </c>
    </row>
    <row r="17478" spans="1:13">
      <c r="A17478" t="s">
        <v>8801</v>
      </c>
      <c r="B17478" t="s">
        <v>1</v>
      </c>
      <c r="C17478" t="s">
        <v>5521</v>
      </c>
      <c r="D17478" s="122">
        <v>85</v>
      </c>
      <c r="E17478" t="s">
        <v>1084</v>
      </c>
      <c r="F17478">
        <v>29</v>
      </c>
      <c r="G17478">
        <v>50</v>
      </c>
      <c r="H17478" t="s">
        <v>5765</v>
      </c>
      <c r="I17478" t="s">
        <v>4814</v>
      </c>
      <c r="K17478" t="s">
        <v>870</v>
      </c>
      <c r="L17478" t="s">
        <v>1084</v>
      </c>
      <c r="M17478" t="str" cm="1">
        <f t="array" ref="M17478">_xlfn.IFS( _xlfn.IFNA(VLOOKUP(ETMRouteStages[[#This Row],[Depot]]&amp;":"&amp;ETMRouteStages[[#This Row],[RouteNo]], Via, 2, FALSE),"")=SUBSTITUTE(ETMRouteStages[[#This Row],[StageName]], "EV ",""), "Via", TRUE, "")</f>
        <v/>
      </c>
    </row>
    <row r="17479" spans="1:13">
      <c r="A17479" t="s">
        <v>8801</v>
      </c>
      <c r="B17479" t="s">
        <v>1</v>
      </c>
      <c r="C17479" t="s">
        <v>5521</v>
      </c>
      <c r="D17479" s="122">
        <v>85</v>
      </c>
      <c r="E17479" t="s">
        <v>2913</v>
      </c>
      <c r="F17479">
        <v>30</v>
      </c>
      <c r="G17479">
        <v>51</v>
      </c>
      <c r="H17479" t="s">
        <v>5765</v>
      </c>
      <c r="I17479" t="s">
        <v>4814</v>
      </c>
      <c r="K17479" t="s">
        <v>2914</v>
      </c>
      <c r="L17479" t="s">
        <v>2913</v>
      </c>
      <c r="M17479" t="str" cm="1">
        <f t="array" ref="M17479">_xlfn.IFS( _xlfn.IFNA(VLOOKUP(ETMRouteStages[[#This Row],[Depot]]&amp;":"&amp;ETMRouteStages[[#This Row],[RouteNo]], Via, 2, FALSE),"")=SUBSTITUTE(ETMRouteStages[[#This Row],[StageName]], "EV ",""), "Via", TRUE, "")</f>
        <v/>
      </c>
    </row>
    <row r="17480" spans="1:13">
      <c r="A17480" t="s">
        <v>8801</v>
      </c>
      <c r="B17480" t="s">
        <v>1</v>
      </c>
      <c r="C17480" t="s">
        <v>5521</v>
      </c>
      <c r="D17480" s="122">
        <v>85</v>
      </c>
      <c r="E17480" t="s">
        <v>882</v>
      </c>
      <c r="F17480">
        <v>31</v>
      </c>
      <c r="G17480">
        <v>53</v>
      </c>
      <c r="H17480" t="s">
        <v>5765</v>
      </c>
      <c r="I17480" t="s">
        <v>4814</v>
      </c>
      <c r="K17480" t="s">
        <v>2594</v>
      </c>
      <c r="L17480" t="s">
        <v>882</v>
      </c>
      <c r="M17480" t="str" cm="1">
        <f t="array" ref="M17480">_xlfn.IFS( _xlfn.IFNA(VLOOKUP(ETMRouteStages[[#This Row],[Depot]]&amp;":"&amp;ETMRouteStages[[#This Row],[RouteNo]], Via, 2, FALSE),"")=SUBSTITUTE(ETMRouteStages[[#This Row],[StageName]], "EV ",""), "Via", TRUE, "")</f>
        <v/>
      </c>
    </row>
    <row r="17481" spans="1:13">
      <c r="A17481" t="s">
        <v>8801</v>
      </c>
      <c r="B17481" t="s">
        <v>1</v>
      </c>
      <c r="C17481" t="s">
        <v>5521</v>
      </c>
      <c r="D17481" s="122">
        <v>85</v>
      </c>
      <c r="E17481" t="s">
        <v>2639</v>
      </c>
      <c r="F17481">
        <v>32</v>
      </c>
      <c r="G17481">
        <v>56</v>
      </c>
      <c r="H17481" t="s">
        <v>5765</v>
      </c>
      <c r="I17481" t="s">
        <v>4814</v>
      </c>
      <c r="K17481" t="s">
        <v>2640</v>
      </c>
      <c r="L17481" t="s">
        <v>2639</v>
      </c>
      <c r="M17481" t="str" cm="1">
        <f t="array" ref="M17481">_xlfn.IFS( _xlfn.IFNA(VLOOKUP(ETMRouteStages[[#This Row],[Depot]]&amp;":"&amp;ETMRouteStages[[#This Row],[RouteNo]], Via, 2, FALSE),"")=SUBSTITUTE(ETMRouteStages[[#This Row],[StageName]], "EV ",""), "Via", TRUE, "")</f>
        <v/>
      </c>
    </row>
    <row r="17482" spans="1:13">
      <c r="A17482" t="s">
        <v>8801</v>
      </c>
      <c r="B17482" t="s">
        <v>1</v>
      </c>
      <c r="C17482" t="s">
        <v>5521</v>
      </c>
      <c r="D17482" s="122">
        <v>85</v>
      </c>
      <c r="E17482" t="s">
        <v>3108</v>
      </c>
      <c r="F17482">
        <v>33</v>
      </c>
      <c r="G17482">
        <v>58</v>
      </c>
      <c r="H17482" t="s">
        <v>5765</v>
      </c>
      <c r="I17482" t="s">
        <v>4814</v>
      </c>
      <c r="K17482" t="s">
        <v>3109</v>
      </c>
      <c r="L17482" t="s">
        <v>3108</v>
      </c>
      <c r="M17482" t="str" cm="1">
        <f t="array" ref="M17482">_xlfn.IFS( _xlfn.IFNA(VLOOKUP(ETMRouteStages[[#This Row],[Depot]]&amp;":"&amp;ETMRouteStages[[#This Row],[RouteNo]], Via, 2, FALSE),"")=SUBSTITUTE(ETMRouteStages[[#This Row],[StageName]], "EV ",""), "Via", TRUE, "")</f>
        <v/>
      </c>
    </row>
    <row r="17483" spans="1:13">
      <c r="A17483" t="s">
        <v>8801</v>
      </c>
      <c r="B17483" t="s">
        <v>1</v>
      </c>
      <c r="C17483" t="s">
        <v>5521</v>
      </c>
      <c r="D17483" s="122">
        <v>85</v>
      </c>
      <c r="E17483" t="s">
        <v>3790</v>
      </c>
      <c r="F17483">
        <v>34</v>
      </c>
      <c r="G17483">
        <v>60</v>
      </c>
      <c r="H17483" t="s">
        <v>5765</v>
      </c>
      <c r="I17483" t="s">
        <v>4814</v>
      </c>
      <c r="K17483" t="s">
        <v>3791</v>
      </c>
      <c r="L17483" t="s">
        <v>3790</v>
      </c>
      <c r="M17483" t="str" cm="1">
        <f t="array" ref="M17483">_xlfn.IFS( _xlfn.IFNA(VLOOKUP(ETMRouteStages[[#This Row],[Depot]]&amp;":"&amp;ETMRouteStages[[#This Row],[RouteNo]], Via, 2, FALSE),"")=SUBSTITUTE(ETMRouteStages[[#This Row],[StageName]], "EV ",""), "Via", TRUE, "")</f>
        <v/>
      </c>
    </row>
    <row r="17484" spans="1:13">
      <c r="A17484" t="s">
        <v>8801</v>
      </c>
      <c r="B17484" t="s">
        <v>1</v>
      </c>
      <c r="C17484" t="s">
        <v>5521</v>
      </c>
      <c r="D17484" s="122">
        <v>85</v>
      </c>
      <c r="E17484" t="s">
        <v>3892</v>
      </c>
      <c r="F17484">
        <v>35</v>
      </c>
      <c r="G17484">
        <v>62</v>
      </c>
      <c r="H17484" t="s">
        <v>5765</v>
      </c>
      <c r="I17484" t="s">
        <v>4814</v>
      </c>
      <c r="K17484" t="s">
        <v>3893</v>
      </c>
      <c r="L17484" t="s">
        <v>3892</v>
      </c>
      <c r="M17484" t="str" cm="1">
        <f t="array" ref="M17484">_xlfn.IFS( _xlfn.IFNA(VLOOKUP(ETMRouteStages[[#This Row],[Depot]]&amp;":"&amp;ETMRouteStages[[#This Row],[RouteNo]], Via, 2, FALSE),"")=SUBSTITUTE(ETMRouteStages[[#This Row],[StageName]], "EV ",""), "Via", TRUE, "")</f>
        <v/>
      </c>
    </row>
    <row r="17485" spans="1:13">
      <c r="A17485" t="s">
        <v>8801</v>
      </c>
      <c r="B17485" t="s">
        <v>1</v>
      </c>
      <c r="C17485" t="s">
        <v>5521</v>
      </c>
      <c r="D17485" s="122">
        <v>85</v>
      </c>
      <c r="E17485" t="s">
        <v>3909</v>
      </c>
      <c r="F17485">
        <v>36</v>
      </c>
      <c r="G17485">
        <v>64</v>
      </c>
      <c r="H17485" t="s">
        <v>5765</v>
      </c>
      <c r="I17485" t="s">
        <v>4814</v>
      </c>
      <c r="K17485" t="s">
        <v>3910</v>
      </c>
      <c r="L17485" t="s">
        <v>3909</v>
      </c>
      <c r="M17485" t="str" cm="1">
        <f t="array" ref="M17485">_xlfn.IFS( _xlfn.IFNA(VLOOKUP(ETMRouteStages[[#This Row],[Depot]]&amp;":"&amp;ETMRouteStages[[#This Row],[RouteNo]], Via, 2, FALSE),"")=SUBSTITUTE(ETMRouteStages[[#This Row],[StageName]], "EV ",""), "Via", TRUE, "")</f>
        <v/>
      </c>
    </row>
    <row r="17486" spans="1:13">
      <c r="A17486" t="s">
        <v>8801</v>
      </c>
      <c r="B17486" t="s">
        <v>1</v>
      </c>
      <c r="C17486" t="s">
        <v>5521</v>
      </c>
      <c r="D17486" s="122">
        <v>85</v>
      </c>
      <c r="E17486" t="s">
        <v>3151</v>
      </c>
      <c r="F17486">
        <v>37</v>
      </c>
      <c r="G17486">
        <v>68</v>
      </c>
      <c r="H17486" t="s">
        <v>5765</v>
      </c>
      <c r="I17486" t="s">
        <v>4814</v>
      </c>
      <c r="K17486" t="s">
        <v>3152</v>
      </c>
      <c r="L17486" t="s">
        <v>3151</v>
      </c>
      <c r="M17486" t="str" cm="1">
        <f t="array" ref="M17486">_xlfn.IFS( _xlfn.IFNA(VLOOKUP(ETMRouteStages[[#This Row],[Depot]]&amp;":"&amp;ETMRouteStages[[#This Row],[RouteNo]], Via, 2, FALSE),"")=SUBSTITUTE(ETMRouteStages[[#This Row],[StageName]], "EV ",""), "Via", TRUE, "")</f>
        <v/>
      </c>
    </row>
    <row r="17487" spans="1:13">
      <c r="A17487" t="s">
        <v>8801</v>
      </c>
      <c r="B17487" t="s">
        <v>1</v>
      </c>
      <c r="C17487" t="s">
        <v>5521</v>
      </c>
      <c r="D17487" s="122">
        <v>85</v>
      </c>
      <c r="E17487" t="s">
        <v>2792</v>
      </c>
      <c r="F17487">
        <v>38</v>
      </c>
      <c r="G17487">
        <v>71</v>
      </c>
      <c r="H17487" t="s">
        <v>5765</v>
      </c>
      <c r="I17487" t="s">
        <v>4814</v>
      </c>
      <c r="K17487" t="s">
        <v>2793</v>
      </c>
      <c r="L17487" t="s">
        <v>2792</v>
      </c>
      <c r="M17487" t="str" cm="1">
        <f t="array" ref="M17487">_xlfn.IFS( _xlfn.IFNA(VLOOKUP(ETMRouteStages[[#This Row],[Depot]]&amp;":"&amp;ETMRouteStages[[#This Row],[RouteNo]], Via, 2, FALSE),"")=SUBSTITUTE(ETMRouteStages[[#This Row],[StageName]], "EV ",""), "Via", TRUE, "")</f>
        <v/>
      </c>
    </row>
    <row r="17488" spans="1:13">
      <c r="A17488" t="s">
        <v>8801</v>
      </c>
      <c r="B17488" t="s">
        <v>1</v>
      </c>
      <c r="C17488" t="s">
        <v>5521</v>
      </c>
      <c r="D17488" s="122">
        <v>85</v>
      </c>
      <c r="E17488" t="s">
        <v>1076</v>
      </c>
      <c r="F17488">
        <v>39</v>
      </c>
      <c r="G17488">
        <v>73</v>
      </c>
      <c r="H17488" t="s">
        <v>5765</v>
      </c>
      <c r="I17488" t="s">
        <v>4814</v>
      </c>
      <c r="K17488" t="s">
        <v>60</v>
      </c>
      <c r="L17488" t="s">
        <v>1076</v>
      </c>
      <c r="M17488" t="str" cm="1">
        <f t="array" ref="M17488">_xlfn.IFS( _xlfn.IFNA(VLOOKUP(ETMRouteStages[[#This Row],[Depot]]&amp;":"&amp;ETMRouteStages[[#This Row],[RouteNo]], Via, 2, FALSE),"")=SUBSTITUTE(ETMRouteStages[[#This Row],[StageName]], "EV ",""), "Via", TRUE, "")</f>
        <v/>
      </c>
    </row>
    <row r="17489" spans="1:13">
      <c r="A17489" t="s">
        <v>8801</v>
      </c>
      <c r="B17489" t="s">
        <v>1</v>
      </c>
      <c r="C17489" t="s">
        <v>5521</v>
      </c>
      <c r="D17489" s="122">
        <v>85</v>
      </c>
      <c r="E17489" t="s">
        <v>4181</v>
      </c>
      <c r="F17489">
        <v>40</v>
      </c>
      <c r="G17489">
        <v>75</v>
      </c>
      <c r="H17489" t="s">
        <v>5765</v>
      </c>
      <c r="I17489" t="s">
        <v>4814</v>
      </c>
      <c r="K17489" t="s">
        <v>4182</v>
      </c>
      <c r="L17489" t="s">
        <v>4181</v>
      </c>
      <c r="M17489" t="str" cm="1">
        <f t="array" ref="M17489">_xlfn.IFS( _xlfn.IFNA(VLOOKUP(ETMRouteStages[[#This Row],[Depot]]&amp;":"&amp;ETMRouteStages[[#This Row],[RouteNo]], Via, 2, FALSE),"")=SUBSTITUTE(ETMRouteStages[[#This Row],[StageName]], "EV ",""), "Via", TRUE, "")</f>
        <v/>
      </c>
    </row>
    <row r="17490" spans="1:13">
      <c r="A17490" t="s">
        <v>8801</v>
      </c>
      <c r="B17490" t="s">
        <v>1</v>
      </c>
      <c r="C17490" t="s">
        <v>5521</v>
      </c>
      <c r="D17490" s="122">
        <v>85</v>
      </c>
      <c r="E17490" t="s">
        <v>3605</v>
      </c>
      <c r="F17490">
        <v>41</v>
      </c>
      <c r="G17490">
        <v>77</v>
      </c>
      <c r="H17490" t="s">
        <v>5765</v>
      </c>
      <c r="I17490" t="s">
        <v>4814</v>
      </c>
      <c r="K17490" t="s">
        <v>3606</v>
      </c>
      <c r="L17490" t="s">
        <v>3605</v>
      </c>
      <c r="M17490" t="str" cm="1">
        <f t="array" ref="M17490">_xlfn.IFS( _xlfn.IFNA(VLOOKUP(ETMRouteStages[[#This Row],[Depot]]&amp;":"&amp;ETMRouteStages[[#This Row],[RouteNo]], Via, 2, FALSE),"")=SUBSTITUTE(ETMRouteStages[[#This Row],[StageName]], "EV ",""), "Via", TRUE, "")</f>
        <v/>
      </c>
    </row>
    <row r="17491" spans="1:13">
      <c r="A17491" t="s">
        <v>8801</v>
      </c>
      <c r="B17491" t="s">
        <v>1</v>
      </c>
      <c r="C17491" t="s">
        <v>5521</v>
      </c>
      <c r="D17491" s="122">
        <v>85</v>
      </c>
      <c r="E17491" t="s">
        <v>1065</v>
      </c>
      <c r="F17491">
        <v>42</v>
      </c>
      <c r="G17491">
        <v>78</v>
      </c>
      <c r="H17491" t="s">
        <v>5765</v>
      </c>
      <c r="I17491" t="s">
        <v>4814</v>
      </c>
      <c r="K17491" t="s">
        <v>2665</v>
      </c>
      <c r="L17491" t="s">
        <v>1065</v>
      </c>
      <c r="M17491" t="str" cm="1">
        <f t="array" ref="M17491">_xlfn.IFS( _xlfn.IFNA(VLOOKUP(ETMRouteStages[[#This Row],[Depot]]&amp;":"&amp;ETMRouteStages[[#This Row],[RouteNo]], Via, 2, FALSE),"")=SUBSTITUTE(ETMRouteStages[[#This Row],[StageName]], "EV ",""), "Via", TRUE, "")</f>
        <v/>
      </c>
    </row>
    <row r="17492" spans="1:13">
      <c r="A17492" t="s">
        <v>8801</v>
      </c>
      <c r="B17492" t="s">
        <v>1</v>
      </c>
      <c r="C17492" t="s">
        <v>5521</v>
      </c>
      <c r="D17492" s="122">
        <v>85</v>
      </c>
      <c r="E17492" t="s">
        <v>2531</v>
      </c>
      <c r="F17492">
        <v>43</v>
      </c>
      <c r="G17492">
        <v>79</v>
      </c>
      <c r="H17492" t="s">
        <v>5765</v>
      </c>
      <c r="I17492" t="s">
        <v>4814</v>
      </c>
      <c r="K17492" t="s">
        <v>2532</v>
      </c>
      <c r="L17492" t="s">
        <v>2531</v>
      </c>
      <c r="M17492" t="str" cm="1">
        <f t="array" ref="M17492">_xlfn.IFS( _xlfn.IFNA(VLOOKUP(ETMRouteStages[[#This Row],[Depot]]&amp;":"&amp;ETMRouteStages[[#This Row],[RouteNo]], Via, 2, FALSE),"")=SUBSTITUTE(ETMRouteStages[[#This Row],[StageName]], "EV ",""), "Via", TRUE, "")</f>
        <v/>
      </c>
    </row>
    <row r="17493" spans="1:13">
      <c r="A17493" t="s">
        <v>8801</v>
      </c>
      <c r="B17493" t="s">
        <v>1</v>
      </c>
      <c r="C17493" t="s">
        <v>5521</v>
      </c>
      <c r="D17493" s="122">
        <v>85</v>
      </c>
      <c r="E17493" t="s">
        <v>1177</v>
      </c>
      <c r="F17493">
        <v>44</v>
      </c>
      <c r="G17493">
        <v>81</v>
      </c>
      <c r="H17493" t="s">
        <v>5765</v>
      </c>
      <c r="I17493" t="s">
        <v>4814</v>
      </c>
      <c r="K17493" t="s">
        <v>3852</v>
      </c>
      <c r="L17493" t="s">
        <v>1177</v>
      </c>
      <c r="M17493" t="str" cm="1">
        <f t="array" ref="M17493">_xlfn.IFS( _xlfn.IFNA(VLOOKUP(ETMRouteStages[[#This Row],[Depot]]&amp;":"&amp;ETMRouteStages[[#This Row],[RouteNo]], Via, 2, FALSE),"")=SUBSTITUTE(ETMRouteStages[[#This Row],[StageName]], "EV ",""), "Via", TRUE, "")</f>
        <v/>
      </c>
    </row>
    <row r="17494" spans="1:13">
      <c r="A17494" t="s">
        <v>8801</v>
      </c>
      <c r="B17494" t="s">
        <v>1</v>
      </c>
      <c r="C17494" t="s">
        <v>5521</v>
      </c>
      <c r="D17494" s="122">
        <v>85</v>
      </c>
      <c r="E17494" t="s">
        <v>3937</v>
      </c>
      <c r="F17494">
        <v>45</v>
      </c>
      <c r="G17494">
        <v>83</v>
      </c>
      <c r="H17494" t="s">
        <v>5765</v>
      </c>
      <c r="I17494" t="s">
        <v>4814</v>
      </c>
      <c r="K17494" t="s">
        <v>3938</v>
      </c>
      <c r="L17494" t="s">
        <v>3937</v>
      </c>
      <c r="M17494" t="str" cm="1">
        <f t="array" ref="M17494">_xlfn.IFS( _xlfn.IFNA(VLOOKUP(ETMRouteStages[[#This Row],[Depot]]&amp;":"&amp;ETMRouteStages[[#This Row],[RouteNo]], Via, 2, FALSE),"")=SUBSTITUTE(ETMRouteStages[[#This Row],[StageName]], "EV ",""), "Via", TRUE, "")</f>
        <v/>
      </c>
    </row>
    <row r="17495" spans="1:13">
      <c r="A17495" t="s">
        <v>8801</v>
      </c>
      <c r="B17495" t="s">
        <v>1</v>
      </c>
      <c r="C17495" t="s">
        <v>5521</v>
      </c>
      <c r="D17495" s="122">
        <v>85</v>
      </c>
      <c r="E17495" t="s">
        <v>3900</v>
      </c>
      <c r="F17495">
        <v>46</v>
      </c>
      <c r="G17495">
        <v>85</v>
      </c>
      <c r="H17495" t="s">
        <v>5765</v>
      </c>
      <c r="I17495" t="s">
        <v>4814</v>
      </c>
      <c r="K17495" t="s">
        <v>3901</v>
      </c>
      <c r="L17495" t="s">
        <v>3900</v>
      </c>
      <c r="M17495" t="str" cm="1">
        <f t="array" ref="M17495">_xlfn.IFS( _xlfn.IFNA(VLOOKUP(ETMRouteStages[[#This Row],[Depot]]&amp;":"&amp;ETMRouteStages[[#This Row],[RouteNo]], Via, 2, FALSE),"")=SUBSTITUTE(ETMRouteStages[[#This Row],[StageName]], "EV ",""), "Via", TRUE, "")</f>
        <v/>
      </c>
    </row>
    <row r="17496" spans="1:13">
      <c r="A17496" t="s">
        <v>8801</v>
      </c>
      <c r="B17496" t="s">
        <v>1</v>
      </c>
      <c r="C17496" t="s">
        <v>5521</v>
      </c>
      <c r="D17496" s="122">
        <v>85</v>
      </c>
      <c r="E17496" t="s">
        <v>3303</v>
      </c>
      <c r="F17496">
        <v>47</v>
      </c>
      <c r="G17496">
        <v>88</v>
      </c>
      <c r="H17496" t="s">
        <v>5765</v>
      </c>
      <c r="I17496" t="s">
        <v>4814</v>
      </c>
      <c r="K17496" t="s">
        <v>3304</v>
      </c>
      <c r="L17496" t="s">
        <v>3303</v>
      </c>
      <c r="M17496" t="str" cm="1">
        <f t="array" ref="M17496">_xlfn.IFS( _xlfn.IFNA(VLOOKUP(ETMRouteStages[[#This Row],[Depot]]&amp;":"&amp;ETMRouteStages[[#This Row],[RouteNo]], Via, 2, FALSE),"")=SUBSTITUTE(ETMRouteStages[[#This Row],[StageName]], "EV ",""), "Via", TRUE, "")</f>
        <v/>
      </c>
    </row>
    <row r="17497" spans="1:13">
      <c r="A17497" t="s">
        <v>8801</v>
      </c>
      <c r="B17497" t="s">
        <v>1</v>
      </c>
      <c r="C17497" t="s">
        <v>5521</v>
      </c>
      <c r="D17497" s="122">
        <v>85</v>
      </c>
      <c r="E17497" t="s">
        <v>3560</v>
      </c>
      <c r="F17497">
        <v>48</v>
      </c>
      <c r="G17497">
        <v>90</v>
      </c>
      <c r="H17497" t="s">
        <v>5765</v>
      </c>
      <c r="I17497" t="s">
        <v>4814</v>
      </c>
      <c r="K17497" t="s">
        <v>3561</v>
      </c>
      <c r="L17497" t="s">
        <v>3560</v>
      </c>
      <c r="M17497" t="str" cm="1">
        <f t="array" ref="M17497">_xlfn.IFS( _xlfn.IFNA(VLOOKUP(ETMRouteStages[[#This Row],[Depot]]&amp;":"&amp;ETMRouteStages[[#This Row],[RouteNo]], Via, 2, FALSE),"")=SUBSTITUTE(ETMRouteStages[[#This Row],[StageName]], "EV ",""), "Via", TRUE, "")</f>
        <v/>
      </c>
    </row>
    <row r="17498" spans="1:13">
      <c r="A17498" t="s">
        <v>8801</v>
      </c>
      <c r="B17498" t="s">
        <v>1</v>
      </c>
      <c r="C17498" t="s">
        <v>5521</v>
      </c>
      <c r="D17498" s="122">
        <v>85</v>
      </c>
      <c r="E17498" t="s">
        <v>2905</v>
      </c>
      <c r="F17498">
        <v>49</v>
      </c>
      <c r="G17498">
        <v>92</v>
      </c>
      <c r="H17498" t="s">
        <v>5765</v>
      </c>
      <c r="I17498" t="s">
        <v>4814</v>
      </c>
      <c r="K17498" t="s">
        <v>2906</v>
      </c>
      <c r="L17498" t="s">
        <v>2905</v>
      </c>
      <c r="M17498" t="str" cm="1">
        <f t="array" ref="M17498">_xlfn.IFS( _xlfn.IFNA(VLOOKUP(ETMRouteStages[[#This Row],[Depot]]&amp;":"&amp;ETMRouteStages[[#This Row],[RouteNo]], Via, 2, FALSE),"")=SUBSTITUTE(ETMRouteStages[[#This Row],[StageName]], "EV ",""), "Via", TRUE, "")</f>
        <v/>
      </c>
    </row>
    <row r="17499" spans="1:13">
      <c r="A17499" t="s">
        <v>8801</v>
      </c>
      <c r="B17499" t="s">
        <v>1</v>
      </c>
      <c r="C17499" t="s">
        <v>5521</v>
      </c>
      <c r="D17499" s="122">
        <v>85</v>
      </c>
      <c r="E17499" t="s">
        <v>1127</v>
      </c>
      <c r="F17499">
        <v>50</v>
      </c>
      <c r="G17499">
        <v>94</v>
      </c>
      <c r="H17499" t="s">
        <v>5765</v>
      </c>
      <c r="I17499" t="s">
        <v>4814</v>
      </c>
      <c r="K17499" t="s">
        <v>3472</v>
      </c>
      <c r="L17499" t="s">
        <v>1127</v>
      </c>
      <c r="M17499" t="str" cm="1">
        <f t="array" ref="M17499">_xlfn.IFS( _xlfn.IFNA(VLOOKUP(ETMRouteStages[[#This Row],[Depot]]&amp;":"&amp;ETMRouteStages[[#This Row],[RouteNo]], Via, 2, FALSE),"")=SUBSTITUTE(ETMRouteStages[[#This Row],[StageName]], "EV ",""), "Via", TRUE, "")</f>
        <v/>
      </c>
    </row>
    <row r="17500" spans="1:13">
      <c r="A17500" t="s">
        <v>8801</v>
      </c>
      <c r="B17500" t="s">
        <v>1</v>
      </c>
      <c r="C17500" t="s">
        <v>5521</v>
      </c>
      <c r="D17500" s="122">
        <v>85</v>
      </c>
      <c r="E17500" t="s">
        <v>4536</v>
      </c>
      <c r="F17500">
        <v>51</v>
      </c>
      <c r="G17500">
        <v>95</v>
      </c>
      <c r="H17500" t="s">
        <v>5765</v>
      </c>
      <c r="I17500" t="s">
        <v>4814</v>
      </c>
      <c r="K17500" t="s">
        <v>4537</v>
      </c>
      <c r="L17500" t="s">
        <v>4536</v>
      </c>
      <c r="M17500" t="str" cm="1">
        <f t="array" ref="M17500">_xlfn.IFS( _xlfn.IFNA(VLOOKUP(ETMRouteStages[[#This Row],[Depot]]&amp;":"&amp;ETMRouteStages[[#This Row],[RouteNo]], Via, 2, FALSE),"")=SUBSTITUTE(ETMRouteStages[[#This Row],[StageName]], "EV ",""), "Via", TRUE, "")</f>
        <v/>
      </c>
    </row>
    <row r="17501" spans="1:13">
      <c r="A17501" t="s">
        <v>8801</v>
      </c>
      <c r="B17501" t="s">
        <v>1</v>
      </c>
      <c r="C17501" t="s">
        <v>5521</v>
      </c>
      <c r="D17501" s="122">
        <v>85</v>
      </c>
      <c r="E17501" t="s">
        <v>3912</v>
      </c>
      <c r="F17501">
        <v>52</v>
      </c>
      <c r="G17501">
        <v>97</v>
      </c>
      <c r="H17501" t="s">
        <v>5765</v>
      </c>
      <c r="I17501" t="s">
        <v>4814</v>
      </c>
      <c r="J17501" t="s">
        <v>8857</v>
      </c>
      <c r="K17501" t="s">
        <v>3913</v>
      </c>
      <c r="L17501" t="s">
        <v>3912</v>
      </c>
      <c r="M17501" t="str" cm="1">
        <f t="array" ref="M17501">_xlfn.IFS( _xlfn.IFNA(VLOOKUP(ETMRouteStages[[#This Row],[Depot]]&amp;":"&amp;ETMRouteStages[[#This Row],[RouteNo]], Via, 2, FALSE),"")=SUBSTITUTE(ETMRouteStages[[#This Row],[StageName]], "EV ",""), "Via", TRUE, "")</f>
        <v/>
      </c>
    </row>
    <row r="17502" spans="1:13">
      <c r="A17502" t="s">
        <v>8801</v>
      </c>
      <c r="B17502" t="s">
        <v>1</v>
      </c>
      <c r="C17502" t="s">
        <v>5521</v>
      </c>
      <c r="D17502" s="122">
        <v>85</v>
      </c>
      <c r="E17502" t="s">
        <v>3569</v>
      </c>
      <c r="F17502">
        <v>53</v>
      </c>
      <c r="G17502">
        <v>101</v>
      </c>
      <c r="H17502" t="s">
        <v>5765</v>
      </c>
      <c r="I17502" t="s">
        <v>4814</v>
      </c>
      <c r="J17502" t="s">
        <v>8858</v>
      </c>
      <c r="K17502" t="s">
        <v>3570</v>
      </c>
      <c r="L17502" t="s">
        <v>3569</v>
      </c>
      <c r="M17502" t="str" cm="1">
        <f t="array" ref="M17502">_xlfn.IFS( _xlfn.IFNA(VLOOKUP(ETMRouteStages[[#This Row],[Depot]]&amp;":"&amp;ETMRouteStages[[#This Row],[RouteNo]], Via, 2, FALSE),"")=SUBSTITUTE(ETMRouteStages[[#This Row],[StageName]], "EV ",""), "Via", TRUE, "")</f>
        <v/>
      </c>
    </row>
    <row r="17503" spans="1:13">
      <c r="A17503" t="s">
        <v>8801</v>
      </c>
      <c r="B17503" t="s">
        <v>1</v>
      </c>
      <c r="C17503" t="s">
        <v>5521</v>
      </c>
      <c r="D17503" s="122">
        <v>85</v>
      </c>
      <c r="E17503" t="s">
        <v>4029</v>
      </c>
      <c r="F17503">
        <v>54</v>
      </c>
      <c r="G17503">
        <v>107</v>
      </c>
      <c r="H17503" t="s">
        <v>5765</v>
      </c>
      <c r="I17503" t="s">
        <v>4814</v>
      </c>
      <c r="K17503" t="s">
        <v>4030</v>
      </c>
      <c r="L17503" t="s">
        <v>4029</v>
      </c>
      <c r="M17503" t="str" cm="1">
        <f t="array" ref="M17503">_xlfn.IFS( _xlfn.IFNA(VLOOKUP(ETMRouteStages[[#This Row],[Depot]]&amp;":"&amp;ETMRouteStages[[#This Row],[RouteNo]], Via, 2, FALSE),"")=SUBSTITUTE(ETMRouteStages[[#This Row],[StageName]], "EV ",""), "Via", TRUE, "")</f>
        <v/>
      </c>
    </row>
    <row r="17504" spans="1:13">
      <c r="A17504" t="s">
        <v>8801</v>
      </c>
      <c r="B17504" t="s">
        <v>1</v>
      </c>
      <c r="C17504" t="s">
        <v>5521</v>
      </c>
      <c r="D17504" s="122">
        <v>85</v>
      </c>
      <c r="E17504" t="s">
        <v>1126</v>
      </c>
      <c r="F17504">
        <v>55</v>
      </c>
      <c r="G17504">
        <v>111</v>
      </c>
      <c r="H17504" t="s">
        <v>5765</v>
      </c>
      <c r="I17504" t="s">
        <v>4814</v>
      </c>
      <c r="K17504" t="s">
        <v>1238</v>
      </c>
      <c r="L17504" t="s">
        <v>1126</v>
      </c>
      <c r="M17504" t="str" cm="1">
        <f t="array" ref="M17504">_xlfn.IFS( _xlfn.IFNA(VLOOKUP(ETMRouteStages[[#This Row],[Depot]]&amp;":"&amp;ETMRouteStages[[#This Row],[RouteNo]], Via, 2, FALSE),"")=SUBSTITUTE(ETMRouteStages[[#This Row],[StageName]], "EV ",""), "Via", TRUE, "")</f>
        <v/>
      </c>
    </row>
    <row r="17505" spans="1:13">
      <c r="A17505" t="s">
        <v>8802</v>
      </c>
      <c r="B17505" t="s">
        <v>1</v>
      </c>
      <c r="C17505" t="s">
        <v>7533</v>
      </c>
      <c r="D17505" s="122">
        <v>86</v>
      </c>
      <c r="E17505" t="s">
        <v>3621</v>
      </c>
      <c r="F17505">
        <v>1</v>
      </c>
      <c r="G17505">
        <v>0</v>
      </c>
      <c r="H17505" t="s">
        <v>5765</v>
      </c>
      <c r="I17505" t="s">
        <v>4716</v>
      </c>
      <c r="K17505" t="s">
        <v>3622</v>
      </c>
      <c r="L17505" t="s">
        <v>3621</v>
      </c>
      <c r="M17505" t="str" cm="1">
        <f t="array" ref="M17505">_xlfn.IFS( _xlfn.IFNA(VLOOKUP(ETMRouteStages[[#This Row],[Depot]]&amp;":"&amp;ETMRouteStages[[#This Row],[RouteNo]], Via, 2, FALSE),"")=SUBSTITUTE(ETMRouteStages[[#This Row],[StageName]], "EV ",""), "Via", TRUE, "")</f>
        <v/>
      </c>
    </row>
    <row r="17506" spans="1:13">
      <c r="A17506" t="s">
        <v>8802</v>
      </c>
      <c r="B17506" t="s">
        <v>1</v>
      </c>
      <c r="C17506" t="s">
        <v>7533</v>
      </c>
      <c r="D17506" s="122">
        <v>86</v>
      </c>
      <c r="E17506" t="s">
        <v>3623</v>
      </c>
      <c r="F17506">
        <v>2</v>
      </c>
      <c r="G17506">
        <v>1</v>
      </c>
      <c r="H17506" t="s">
        <v>5765</v>
      </c>
      <c r="I17506" t="s">
        <v>4716</v>
      </c>
      <c r="K17506" t="s">
        <v>3624</v>
      </c>
      <c r="L17506" t="s">
        <v>3623</v>
      </c>
      <c r="M17506" t="str" cm="1">
        <f t="array" ref="M17506">_xlfn.IFS( _xlfn.IFNA(VLOOKUP(ETMRouteStages[[#This Row],[Depot]]&amp;":"&amp;ETMRouteStages[[#This Row],[RouteNo]], Via, 2, FALSE),"")=SUBSTITUTE(ETMRouteStages[[#This Row],[StageName]], "EV ",""), "Via", TRUE, "")</f>
        <v/>
      </c>
    </row>
    <row r="17507" spans="1:13">
      <c r="A17507" t="s">
        <v>8802</v>
      </c>
      <c r="B17507" t="s">
        <v>1</v>
      </c>
      <c r="C17507" t="s">
        <v>7533</v>
      </c>
      <c r="D17507" s="122">
        <v>86</v>
      </c>
      <c r="E17507" t="s">
        <v>2391</v>
      </c>
      <c r="F17507">
        <v>3</v>
      </c>
      <c r="G17507">
        <v>3</v>
      </c>
      <c r="H17507" t="s">
        <v>5765</v>
      </c>
      <c r="I17507" t="s">
        <v>4716</v>
      </c>
      <c r="K17507" t="s">
        <v>6634</v>
      </c>
      <c r="L17507" t="s">
        <v>2391</v>
      </c>
      <c r="M17507" t="str" cm="1">
        <f t="array" ref="M17507">_xlfn.IFS( _xlfn.IFNA(VLOOKUP(ETMRouteStages[[#This Row],[Depot]]&amp;":"&amp;ETMRouteStages[[#This Row],[RouteNo]], Via, 2, FALSE),"")=SUBSTITUTE(ETMRouteStages[[#This Row],[StageName]], "EV ",""), "Via", TRUE, "")</f>
        <v/>
      </c>
    </row>
    <row r="17508" spans="1:13">
      <c r="A17508" t="s">
        <v>8802</v>
      </c>
      <c r="B17508" t="s">
        <v>1</v>
      </c>
      <c r="C17508" t="s">
        <v>7533</v>
      </c>
      <c r="D17508" s="122">
        <v>86</v>
      </c>
      <c r="E17508" t="s">
        <v>3733</v>
      </c>
      <c r="F17508">
        <v>4</v>
      </c>
      <c r="G17508">
        <v>5</v>
      </c>
      <c r="H17508" t="s">
        <v>5765</v>
      </c>
      <c r="I17508" t="s">
        <v>4716</v>
      </c>
      <c r="K17508" t="s">
        <v>580</v>
      </c>
      <c r="L17508" t="s">
        <v>3733</v>
      </c>
      <c r="M17508" t="str" cm="1">
        <f t="array" ref="M17508">_xlfn.IFS( _xlfn.IFNA(VLOOKUP(ETMRouteStages[[#This Row],[Depot]]&amp;":"&amp;ETMRouteStages[[#This Row],[RouteNo]], Via, 2, FALSE),"")=SUBSTITUTE(ETMRouteStages[[#This Row],[StageName]], "EV ",""), "Via", TRUE, "")</f>
        <v/>
      </c>
    </row>
    <row r="17509" spans="1:13">
      <c r="A17509" t="s">
        <v>8802</v>
      </c>
      <c r="B17509" t="s">
        <v>1</v>
      </c>
      <c r="C17509" t="s">
        <v>7533</v>
      </c>
      <c r="D17509" s="122">
        <v>86</v>
      </c>
      <c r="E17509" t="s">
        <v>2547</v>
      </c>
      <c r="F17509">
        <v>5</v>
      </c>
      <c r="G17509">
        <v>6</v>
      </c>
      <c r="H17509" t="s">
        <v>5765</v>
      </c>
      <c r="I17509" t="s">
        <v>4716</v>
      </c>
      <c r="K17509" t="s">
        <v>2548</v>
      </c>
      <c r="L17509" t="s">
        <v>2547</v>
      </c>
      <c r="M17509" t="str" cm="1">
        <f t="array" ref="M17509">_xlfn.IFS( _xlfn.IFNA(VLOOKUP(ETMRouteStages[[#This Row],[Depot]]&amp;":"&amp;ETMRouteStages[[#This Row],[RouteNo]], Via, 2, FALSE),"")=SUBSTITUTE(ETMRouteStages[[#This Row],[StageName]], "EV ",""), "Via", TRUE, "")</f>
        <v/>
      </c>
    </row>
    <row r="17510" spans="1:13">
      <c r="A17510" t="s">
        <v>8802</v>
      </c>
      <c r="B17510" t="s">
        <v>1</v>
      </c>
      <c r="C17510" t="s">
        <v>7533</v>
      </c>
      <c r="D17510" s="122">
        <v>86</v>
      </c>
      <c r="E17510" t="s">
        <v>3516</v>
      </c>
      <c r="F17510">
        <v>6</v>
      </c>
      <c r="G17510">
        <v>8</v>
      </c>
      <c r="H17510" t="s">
        <v>5765</v>
      </c>
      <c r="I17510" t="s">
        <v>4716</v>
      </c>
      <c r="K17510" t="s">
        <v>3517</v>
      </c>
      <c r="L17510" t="s">
        <v>3516</v>
      </c>
      <c r="M17510" t="str" cm="1">
        <f t="array" ref="M17510">_xlfn.IFS( _xlfn.IFNA(VLOOKUP(ETMRouteStages[[#This Row],[Depot]]&amp;":"&amp;ETMRouteStages[[#This Row],[RouteNo]], Via, 2, FALSE),"")=SUBSTITUTE(ETMRouteStages[[#This Row],[StageName]], "EV ",""), "Via", TRUE, "")</f>
        <v/>
      </c>
    </row>
    <row r="17511" spans="1:13">
      <c r="A17511" t="s">
        <v>8803</v>
      </c>
      <c r="B17511" t="s">
        <v>1</v>
      </c>
      <c r="C17511" t="s">
        <v>8783</v>
      </c>
      <c r="D17511" s="122">
        <v>87</v>
      </c>
      <c r="E17511" t="s">
        <v>1231</v>
      </c>
      <c r="F17511">
        <v>1</v>
      </c>
      <c r="G17511">
        <v>0</v>
      </c>
      <c r="H17511" t="s">
        <v>5765</v>
      </c>
      <c r="I17511" t="s">
        <v>4814</v>
      </c>
      <c r="K17511" t="s">
        <v>1</v>
      </c>
      <c r="L17511" t="s">
        <v>1231</v>
      </c>
      <c r="M17511" t="str" cm="1">
        <f t="array" ref="M17511">_xlfn.IFS( _xlfn.IFNA(VLOOKUP(ETMRouteStages[[#This Row],[Depot]]&amp;":"&amp;ETMRouteStages[[#This Row],[RouteNo]], Via, 2, FALSE),"")=SUBSTITUTE(ETMRouteStages[[#This Row],[StageName]], "EV ",""), "Via", TRUE, "")</f>
        <v/>
      </c>
    </row>
    <row r="17512" spans="1:13">
      <c r="A17512" t="s">
        <v>8803</v>
      </c>
      <c r="B17512" t="s">
        <v>1</v>
      </c>
      <c r="C17512" t="s">
        <v>8783</v>
      </c>
      <c r="D17512" s="122">
        <v>87</v>
      </c>
      <c r="E17512" t="s">
        <v>4159</v>
      </c>
      <c r="F17512">
        <v>2</v>
      </c>
      <c r="G17512">
        <v>1</v>
      </c>
      <c r="H17512" t="s">
        <v>5765</v>
      </c>
      <c r="I17512" t="s">
        <v>4814</v>
      </c>
      <c r="K17512" t="s">
        <v>4160</v>
      </c>
      <c r="L17512" t="s">
        <v>4159</v>
      </c>
      <c r="M17512" t="str" cm="1">
        <f t="array" ref="M17512">_xlfn.IFS( _xlfn.IFNA(VLOOKUP(ETMRouteStages[[#This Row],[Depot]]&amp;":"&amp;ETMRouteStages[[#This Row],[RouteNo]], Via, 2, FALSE),"")=SUBSTITUTE(ETMRouteStages[[#This Row],[StageName]], "EV ",""), "Via", TRUE, "")</f>
        <v/>
      </c>
    </row>
    <row r="17513" spans="1:13">
      <c r="A17513" t="s">
        <v>8803</v>
      </c>
      <c r="B17513" t="s">
        <v>1</v>
      </c>
      <c r="C17513" t="s">
        <v>8783</v>
      </c>
      <c r="D17513" s="122">
        <v>87</v>
      </c>
      <c r="E17513" t="s">
        <v>875</v>
      </c>
      <c r="F17513">
        <v>3</v>
      </c>
      <c r="G17513">
        <v>2</v>
      </c>
      <c r="H17513" t="s">
        <v>5765</v>
      </c>
      <c r="I17513" t="s">
        <v>4814</v>
      </c>
      <c r="K17513" t="s">
        <v>1221</v>
      </c>
      <c r="L17513" t="s">
        <v>875</v>
      </c>
      <c r="M17513" t="str" cm="1">
        <f t="array" ref="M17513">_xlfn.IFS( _xlfn.IFNA(VLOOKUP(ETMRouteStages[[#This Row],[Depot]]&amp;":"&amp;ETMRouteStages[[#This Row],[RouteNo]], Via, 2, FALSE),"")=SUBSTITUTE(ETMRouteStages[[#This Row],[StageName]], "EV ",""), "Via", TRUE, "")</f>
        <v/>
      </c>
    </row>
    <row r="17514" spans="1:13">
      <c r="A17514" t="s">
        <v>8803</v>
      </c>
      <c r="B17514" t="s">
        <v>1</v>
      </c>
      <c r="C17514" t="s">
        <v>8783</v>
      </c>
      <c r="D17514" s="122">
        <v>87</v>
      </c>
      <c r="E17514" t="s">
        <v>1070</v>
      </c>
      <c r="F17514">
        <v>4</v>
      </c>
      <c r="G17514">
        <v>4</v>
      </c>
      <c r="H17514" t="s">
        <v>5765</v>
      </c>
      <c r="I17514" t="s">
        <v>4814</v>
      </c>
      <c r="K17514" t="s">
        <v>2806</v>
      </c>
      <c r="L17514" t="s">
        <v>1070</v>
      </c>
      <c r="M17514" t="str" cm="1">
        <f t="array" ref="M17514">_xlfn.IFS( _xlfn.IFNA(VLOOKUP(ETMRouteStages[[#This Row],[Depot]]&amp;":"&amp;ETMRouteStages[[#This Row],[RouteNo]], Via, 2, FALSE),"")=SUBSTITUTE(ETMRouteStages[[#This Row],[StageName]], "EV ",""), "Via", TRUE, "")</f>
        <v/>
      </c>
    </row>
    <row r="17515" spans="1:13">
      <c r="A17515" t="s">
        <v>8803</v>
      </c>
      <c r="B17515" t="s">
        <v>1</v>
      </c>
      <c r="C17515" t="s">
        <v>8783</v>
      </c>
      <c r="D17515" s="122">
        <v>87</v>
      </c>
      <c r="E17515" t="s">
        <v>2885</v>
      </c>
      <c r="F17515">
        <v>5</v>
      </c>
      <c r="G17515">
        <v>6</v>
      </c>
      <c r="H17515" t="s">
        <v>5765</v>
      </c>
      <c r="I17515" t="s">
        <v>4814</v>
      </c>
      <c r="K17515" t="s">
        <v>857</v>
      </c>
      <c r="L17515" t="s">
        <v>2885</v>
      </c>
      <c r="M17515" t="str" cm="1">
        <f t="array" ref="M17515">_xlfn.IFS( _xlfn.IFNA(VLOOKUP(ETMRouteStages[[#This Row],[Depot]]&amp;":"&amp;ETMRouteStages[[#This Row],[RouteNo]], Via, 2, FALSE),"")=SUBSTITUTE(ETMRouteStages[[#This Row],[StageName]], "EV ",""), "Via", TRUE, "")</f>
        <v/>
      </c>
    </row>
    <row r="17516" spans="1:13">
      <c r="A17516" t="s">
        <v>8803</v>
      </c>
      <c r="B17516" t="s">
        <v>1</v>
      </c>
      <c r="C17516" t="s">
        <v>8783</v>
      </c>
      <c r="D17516" s="122">
        <v>87</v>
      </c>
      <c r="E17516" t="s">
        <v>4568</v>
      </c>
      <c r="F17516">
        <v>6</v>
      </c>
      <c r="G17516">
        <v>7</v>
      </c>
      <c r="H17516" t="s">
        <v>5765</v>
      </c>
      <c r="I17516" t="s">
        <v>4814</v>
      </c>
      <c r="K17516" t="s">
        <v>4569</v>
      </c>
      <c r="L17516" t="s">
        <v>4568</v>
      </c>
      <c r="M17516" t="str" cm="1">
        <f t="array" ref="M17516">_xlfn.IFS( _xlfn.IFNA(VLOOKUP(ETMRouteStages[[#This Row],[Depot]]&amp;":"&amp;ETMRouteStages[[#This Row],[RouteNo]], Via, 2, FALSE),"")=SUBSTITUTE(ETMRouteStages[[#This Row],[StageName]], "EV ",""), "Via", TRUE, "")</f>
        <v/>
      </c>
    </row>
    <row r="17517" spans="1:13">
      <c r="A17517" t="s">
        <v>8803</v>
      </c>
      <c r="B17517" t="s">
        <v>1</v>
      </c>
      <c r="C17517" t="s">
        <v>8783</v>
      </c>
      <c r="D17517" s="122">
        <v>87</v>
      </c>
      <c r="E17517" t="s">
        <v>4556</v>
      </c>
      <c r="F17517">
        <v>7</v>
      </c>
      <c r="G17517">
        <v>9</v>
      </c>
      <c r="H17517" t="s">
        <v>5765</v>
      </c>
      <c r="I17517" t="s">
        <v>4814</v>
      </c>
      <c r="K17517" t="s">
        <v>4557</v>
      </c>
      <c r="L17517" t="s">
        <v>4556</v>
      </c>
      <c r="M17517" t="str" cm="1">
        <f t="array" ref="M17517">_xlfn.IFS( _xlfn.IFNA(VLOOKUP(ETMRouteStages[[#This Row],[Depot]]&amp;":"&amp;ETMRouteStages[[#This Row],[RouteNo]], Via, 2, FALSE),"")=SUBSTITUTE(ETMRouteStages[[#This Row],[StageName]], "EV ",""), "Via", TRUE, "")</f>
        <v/>
      </c>
    </row>
    <row r="17518" spans="1:13">
      <c r="A17518" t="s">
        <v>8803</v>
      </c>
      <c r="B17518" t="s">
        <v>1</v>
      </c>
      <c r="C17518" t="s">
        <v>8783</v>
      </c>
      <c r="D17518" s="122">
        <v>87</v>
      </c>
      <c r="E17518" t="s">
        <v>4017</v>
      </c>
      <c r="F17518">
        <v>8</v>
      </c>
      <c r="G17518">
        <v>11</v>
      </c>
      <c r="H17518" t="s">
        <v>5765</v>
      </c>
      <c r="I17518" t="s">
        <v>4814</v>
      </c>
      <c r="K17518" t="s">
        <v>4018</v>
      </c>
      <c r="L17518" t="s">
        <v>4017</v>
      </c>
      <c r="M17518" t="str" cm="1">
        <f t="array" ref="M17518">_xlfn.IFS( _xlfn.IFNA(VLOOKUP(ETMRouteStages[[#This Row],[Depot]]&amp;":"&amp;ETMRouteStages[[#This Row],[RouteNo]], Via, 2, FALSE),"")=SUBSTITUTE(ETMRouteStages[[#This Row],[StageName]], "EV ",""), "Via", TRUE, "")</f>
        <v/>
      </c>
    </row>
    <row r="17519" spans="1:13">
      <c r="A17519" t="s">
        <v>8803</v>
      </c>
      <c r="B17519" t="s">
        <v>1</v>
      </c>
      <c r="C17519" t="s">
        <v>8783</v>
      </c>
      <c r="D17519" s="122">
        <v>87</v>
      </c>
      <c r="E17519" t="s">
        <v>4071</v>
      </c>
      <c r="F17519">
        <v>9</v>
      </c>
      <c r="G17519">
        <v>12</v>
      </c>
      <c r="H17519" t="s">
        <v>5765</v>
      </c>
      <c r="I17519" t="s">
        <v>4814</v>
      </c>
      <c r="K17519" t="s">
        <v>4072</v>
      </c>
      <c r="L17519" t="s">
        <v>4071</v>
      </c>
      <c r="M17519" t="str" cm="1">
        <f t="array" ref="M17519">_xlfn.IFS( _xlfn.IFNA(VLOOKUP(ETMRouteStages[[#This Row],[Depot]]&amp;":"&amp;ETMRouteStages[[#This Row],[RouteNo]], Via, 2, FALSE),"")=SUBSTITUTE(ETMRouteStages[[#This Row],[StageName]], "EV ",""), "Via", TRUE, "")</f>
        <v/>
      </c>
    </row>
    <row r="17520" spans="1:13">
      <c r="A17520" t="s">
        <v>8803</v>
      </c>
      <c r="B17520" t="s">
        <v>1</v>
      </c>
      <c r="C17520" t="s">
        <v>8783</v>
      </c>
      <c r="D17520" s="122">
        <v>87</v>
      </c>
      <c r="E17520" t="s">
        <v>1079</v>
      </c>
      <c r="F17520">
        <v>10</v>
      </c>
      <c r="G17520">
        <v>14</v>
      </c>
      <c r="H17520" t="s">
        <v>5765</v>
      </c>
      <c r="I17520" t="s">
        <v>4814</v>
      </c>
      <c r="K17520" t="s">
        <v>27</v>
      </c>
      <c r="L17520" t="s">
        <v>1079</v>
      </c>
      <c r="M17520" t="str" cm="1">
        <f t="array" ref="M17520">_xlfn.IFS( _xlfn.IFNA(VLOOKUP(ETMRouteStages[[#This Row],[Depot]]&amp;":"&amp;ETMRouteStages[[#This Row],[RouteNo]], Via, 2, FALSE),"")=SUBSTITUTE(ETMRouteStages[[#This Row],[StageName]], "EV ",""), "Via", TRUE, "")</f>
        <v/>
      </c>
    </row>
    <row r="17521" spans="1:13">
      <c r="A17521" t="s">
        <v>8803</v>
      </c>
      <c r="B17521" t="s">
        <v>1</v>
      </c>
      <c r="C17521" t="s">
        <v>8783</v>
      </c>
      <c r="D17521" s="122">
        <v>87</v>
      </c>
      <c r="E17521" t="s">
        <v>2449</v>
      </c>
      <c r="F17521">
        <v>11</v>
      </c>
      <c r="G17521">
        <v>16</v>
      </c>
      <c r="H17521" t="s">
        <v>5765</v>
      </c>
      <c r="I17521" t="s">
        <v>4814</v>
      </c>
      <c r="K17521" t="s">
        <v>1032</v>
      </c>
      <c r="L17521" t="s">
        <v>2449</v>
      </c>
      <c r="M17521" t="str" cm="1">
        <f t="array" ref="M17521">_xlfn.IFS( _xlfn.IFNA(VLOOKUP(ETMRouteStages[[#This Row],[Depot]]&amp;":"&amp;ETMRouteStages[[#This Row],[RouteNo]], Via, 2, FALSE),"")=SUBSTITUTE(ETMRouteStages[[#This Row],[StageName]], "EV ",""), "Via", TRUE, "")</f>
        <v/>
      </c>
    </row>
    <row r="17522" spans="1:13">
      <c r="A17522" t="s">
        <v>8803</v>
      </c>
      <c r="B17522" t="s">
        <v>1</v>
      </c>
      <c r="C17522" t="s">
        <v>8783</v>
      </c>
      <c r="D17522" s="122">
        <v>87</v>
      </c>
      <c r="E17522" t="s">
        <v>1167</v>
      </c>
      <c r="F17522">
        <v>12</v>
      </c>
      <c r="G17522">
        <v>18</v>
      </c>
      <c r="H17522" t="s">
        <v>5765</v>
      </c>
      <c r="I17522" t="s">
        <v>4814</v>
      </c>
      <c r="K17522" t="s">
        <v>1168</v>
      </c>
      <c r="L17522" t="s">
        <v>1167</v>
      </c>
      <c r="M17522" t="str" cm="1">
        <f t="array" ref="M17522">_xlfn.IFS( _xlfn.IFNA(VLOOKUP(ETMRouteStages[[#This Row],[Depot]]&amp;":"&amp;ETMRouteStages[[#This Row],[RouteNo]], Via, 2, FALSE),"")=SUBSTITUTE(ETMRouteStages[[#This Row],[StageName]], "EV ",""), "Via", TRUE, "")</f>
        <v/>
      </c>
    </row>
    <row r="17523" spans="1:13">
      <c r="A17523" t="s">
        <v>8803</v>
      </c>
      <c r="B17523" t="s">
        <v>1</v>
      </c>
      <c r="C17523" t="s">
        <v>8783</v>
      </c>
      <c r="D17523" s="122">
        <v>87</v>
      </c>
      <c r="E17523" t="s">
        <v>1236</v>
      </c>
      <c r="F17523">
        <v>13</v>
      </c>
      <c r="G17523">
        <v>20</v>
      </c>
      <c r="H17523" t="s">
        <v>5765</v>
      </c>
      <c r="I17523" t="s">
        <v>4814</v>
      </c>
      <c r="K17523" t="s">
        <v>3107</v>
      </c>
      <c r="L17523" t="s">
        <v>1236</v>
      </c>
      <c r="M17523" t="str" cm="1">
        <f t="array" ref="M17523">_xlfn.IFS( _xlfn.IFNA(VLOOKUP(ETMRouteStages[[#This Row],[Depot]]&amp;":"&amp;ETMRouteStages[[#This Row],[RouteNo]], Via, 2, FALSE),"")=SUBSTITUTE(ETMRouteStages[[#This Row],[StageName]], "EV ",""), "Via", TRUE, "")</f>
        <v/>
      </c>
    </row>
    <row r="17524" spans="1:13">
      <c r="A17524" t="s">
        <v>8803</v>
      </c>
      <c r="B17524" t="s">
        <v>1</v>
      </c>
      <c r="C17524" t="s">
        <v>8783</v>
      </c>
      <c r="D17524" s="122">
        <v>87</v>
      </c>
      <c r="E17524" t="s">
        <v>4195</v>
      </c>
      <c r="F17524">
        <v>14</v>
      </c>
      <c r="G17524">
        <v>22</v>
      </c>
      <c r="H17524" t="s">
        <v>5765</v>
      </c>
      <c r="I17524" t="s">
        <v>4814</v>
      </c>
      <c r="K17524" t="s">
        <v>74</v>
      </c>
      <c r="L17524" t="s">
        <v>4195</v>
      </c>
      <c r="M17524" t="str" cm="1">
        <f t="array" ref="M17524">_xlfn.IFS( _xlfn.IFNA(VLOOKUP(ETMRouteStages[[#This Row],[Depot]]&amp;":"&amp;ETMRouteStages[[#This Row],[RouteNo]], Via, 2, FALSE),"")=SUBSTITUTE(ETMRouteStages[[#This Row],[StageName]], "EV ",""), "Via", TRUE, "")</f>
        <v/>
      </c>
    </row>
    <row r="17525" spans="1:13">
      <c r="A17525" t="s">
        <v>8803</v>
      </c>
      <c r="B17525" t="s">
        <v>1</v>
      </c>
      <c r="C17525" t="s">
        <v>8783</v>
      </c>
      <c r="D17525" s="122">
        <v>87</v>
      </c>
      <c r="E17525" t="s">
        <v>2599</v>
      </c>
      <c r="F17525">
        <v>15</v>
      </c>
      <c r="G17525">
        <v>24</v>
      </c>
      <c r="H17525" t="s">
        <v>5765</v>
      </c>
      <c r="I17525" t="s">
        <v>4814</v>
      </c>
      <c r="K17525" t="s">
        <v>2600</v>
      </c>
      <c r="L17525" t="s">
        <v>2599</v>
      </c>
      <c r="M17525" t="str" cm="1">
        <f t="array" ref="M17525">_xlfn.IFS( _xlfn.IFNA(VLOOKUP(ETMRouteStages[[#This Row],[Depot]]&amp;":"&amp;ETMRouteStages[[#This Row],[RouteNo]], Via, 2, FALSE),"")=SUBSTITUTE(ETMRouteStages[[#This Row],[StageName]], "EV ",""), "Via", TRUE, "")</f>
        <v/>
      </c>
    </row>
    <row r="17526" spans="1:13">
      <c r="A17526" t="s">
        <v>8803</v>
      </c>
      <c r="B17526" t="s">
        <v>1</v>
      </c>
      <c r="C17526" t="s">
        <v>8783</v>
      </c>
      <c r="D17526" s="122">
        <v>87</v>
      </c>
      <c r="E17526" t="s">
        <v>1049</v>
      </c>
      <c r="F17526">
        <v>16</v>
      </c>
      <c r="G17526">
        <v>26</v>
      </c>
      <c r="H17526" t="s">
        <v>5765</v>
      </c>
      <c r="I17526" t="s">
        <v>4814</v>
      </c>
      <c r="K17526" t="s">
        <v>1050</v>
      </c>
      <c r="L17526" t="s">
        <v>1049</v>
      </c>
      <c r="M17526" t="str" cm="1">
        <f t="array" ref="M17526">_xlfn.IFS( _xlfn.IFNA(VLOOKUP(ETMRouteStages[[#This Row],[Depot]]&amp;":"&amp;ETMRouteStages[[#This Row],[RouteNo]], Via, 2, FALSE),"")=SUBSTITUTE(ETMRouteStages[[#This Row],[StageName]], "EV ",""), "Via", TRUE, "")</f>
        <v/>
      </c>
    </row>
    <row r="17527" spans="1:13">
      <c r="A17527" t="s">
        <v>8803</v>
      </c>
      <c r="B17527" t="s">
        <v>1</v>
      </c>
      <c r="C17527" t="s">
        <v>8783</v>
      </c>
      <c r="D17527" s="122">
        <v>87</v>
      </c>
      <c r="E17527" t="s">
        <v>4236</v>
      </c>
      <c r="F17527">
        <v>17</v>
      </c>
      <c r="G17527">
        <v>27</v>
      </c>
      <c r="H17527" t="s">
        <v>5765</v>
      </c>
      <c r="I17527" t="s">
        <v>4814</v>
      </c>
      <c r="K17527" t="s">
        <v>4237</v>
      </c>
      <c r="L17527" t="s">
        <v>4236</v>
      </c>
      <c r="M17527" t="str" cm="1">
        <f t="array" ref="M17527">_xlfn.IFS( _xlfn.IFNA(VLOOKUP(ETMRouteStages[[#This Row],[Depot]]&amp;":"&amp;ETMRouteStages[[#This Row],[RouteNo]], Via, 2, FALSE),"")=SUBSTITUTE(ETMRouteStages[[#This Row],[StageName]], "EV ",""), "Via", TRUE, "")</f>
        <v/>
      </c>
    </row>
    <row r="17528" spans="1:13">
      <c r="A17528" t="s">
        <v>8803</v>
      </c>
      <c r="B17528" t="s">
        <v>1</v>
      </c>
      <c r="C17528" t="s">
        <v>8783</v>
      </c>
      <c r="D17528" s="122">
        <v>87</v>
      </c>
      <c r="E17528" t="s">
        <v>1172</v>
      </c>
      <c r="F17528">
        <v>18</v>
      </c>
      <c r="G17528">
        <v>30</v>
      </c>
      <c r="H17528" t="s">
        <v>5765</v>
      </c>
      <c r="I17528" t="s">
        <v>4814</v>
      </c>
      <c r="K17528" t="s">
        <v>2</v>
      </c>
      <c r="L17528" t="s">
        <v>1172</v>
      </c>
      <c r="M17528" t="str" cm="1">
        <f t="array" ref="M17528">_xlfn.IFS( _xlfn.IFNA(VLOOKUP(ETMRouteStages[[#This Row],[Depot]]&amp;":"&amp;ETMRouteStages[[#This Row],[RouteNo]], Via, 2, FALSE),"")=SUBSTITUTE(ETMRouteStages[[#This Row],[StageName]], "EV ",""), "Via", TRUE, "")</f>
        <v/>
      </c>
    </row>
    <row r="17529" spans="1:13">
      <c r="A17529" t="s">
        <v>8803</v>
      </c>
      <c r="B17529" t="s">
        <v>1</v>
      </c>
      <c r="C17529" t="s">
        <v>8783</v>
      </c>
      <c r="D17529" s="122">
        <v>87</v>
      </c>
      <c r="E17529" t="s">
        <v>4045</v>
      </c>
      <c r="F17529">
        <v>19</v>
      </c>
      <c r="G17529">
        <v>32</v>
      </c>
      <c r="H17529" t="s">
        <v>5765</v>
      </c>
      <c r="I17529" t="s">
        <v>4814</v>
      </c>
      <c r="K17529" t="s">
        <v>4046</v>
      </c>
      <c r="L17529" t="s">
        <v>4045</v>
      </c>
      <c r="M17529" t="str" cm="1">
        <f t="array" ref="M17529">_xlfn.IFS( _xlfn.IFNA(VLOOKUP(ETMRouteStages[[#This Row],[Depot]]&amp;":"&amp;ETMRouteStages[[#This Row],[RouteNo]], Via, 2, FALSE),"")=SUBSTITUTE(ETMRouteStages[[#This Row],[StageName]], "EV ",""), "Via", TRUE, "")</f>
        <v/>
      </c>
    </row>
    <row r="17530" spans="1:13">
      <c r="A17530" t="s">
        <v>8803</v>
      </c>
      <c r="B17530" t="s">
        <v>1</v>
      </c>
      <c r="C17530" t="s">
        <v>8783</v>
      </c>
      <c r="D17530" s="122">
        <v>87</v>
      </c>
      <c r="E17530" t="s">
        <v>4335</v>
      </c>
      <c r="F17530">
        <v>20</v>
      </c>
      <c r="G17530">
        <v>33</v>
      </c>
      <c r="H17530" t="s">
        <v>5765</v>
      </c>
      <c r="I17530" t="s">
        <v>4814</v>
      </c>
      <c r="K17530" t="s">
        <v>4336</v>
      </c>
      <c r="L17530" t="s">
        <v>4335</v>
      </c>
      <c r="M17530" t="str" cm="1">
        <f t="array" ref="M17530">_xlfn.IFS( _xlfn.IFNA(VLOOKUP(ETMRouteStages[[#This Row],[Depot]]&amp;":"&amp;ETMRouteStages[[#This Row],[RouteNo]], Via, 2, FALSE),"")=SUBSTITUTE(ETMRouteStages[[#This Row],[StageName]], "EV ",""), "Via", TRUE, "")</f>
        <v/>
      </c>
    </row>
    <row r="17531" spans="1:13">
      <c r="A17531" t="s">
        <v>8803</v>
      </c>
      <c r="B17531" t="s">
        <v>1</v>
      </c>
      <c r="C17531" t="s">
        <v>8783</v>
      </c>
      <c r="D17531" s="122">
        <v>87</v>
      </c>
      <c r="E17531" t="s">
        <v>3153</v>
      </c>
      <c r="F17531">
        <v>21</v>
      </c>
      <c r="G17531">
        <v>34</v>
      </c>
      <c r="H17531" t="s">
        <v>5765</v>
      </c>
      <c r="I17531" t="s">
        <v>4814</v>
      </c>
      <c r="K17531" t="s">
        <v>3154</v>
      </c>
      <c r="L17531" t="s">
        <v>3153</v>
      </c>
      <c r="M17531" t="str" cm="1">
        <f t="array" ref="M17531">_xlfn.IFS( _xlfn.IFNA(VLOOKUP(ETMRouteStages[[#This Row],[Depot]]&amp;":"&amp;ETMRouteStages[[#This Row],[RouteNo]], Via, 2, FALSE),"")=SUBSTITUTE(ETMRouteStages[[#This Row],[StageName]], "EV ",""), "Via", TRUE, "")</f>
        <v/>
      </c>
    </row>
    <row r="17532" spans="1:13">
      <c r="A17532" t="s">
        <v>8803</v>
      </c>
      <c r="B17532" t="s">
        <v>1</v>
      </c>
      <c r="C17532" t="s">
        <v>8783</v>
      </c>
      <c r="D17532" s="122">
        <v>87</v>
      </c>
      <c r="E17532" t="s">
        <v>3940</v>
      </c>
      <c r="F17532">
        <v>22</v>
      </c>
      <c r="G17532">
        <v>35</v>
      </c>
      <c r="H17532" t="s">
        <v>5765</v>
      </c>
      <c r="I17532" t="s">
        <v>4814</v>
      </c>
      <c r="K17532" t="s">
        <v>3941</v>
      </c>
      <c r="L17532" t="s">
        <v>3940</v>
      </c>
      <c r="M17532" t="str" cm="1">
        <f t="array" ref="M17532">_xlfn.IFS( _xlfn.IFNA(VLOOKUP(ETMRouteStages[[#This Row],[Depot]]&amp;":"&amp;ETMRouteStages[[#This Row],[RouteNo]], Via, 2, FALSE),"")=SUBSTITUTE(ETMRouteStages[[#This Row],[StageName]], "EV ",""), "Via", TRUE, "")</f>
        <v/>
      </c>
    </row>
    <row r="17533" spans="1:13">
      <c r="A17533" t="s">
        <v>8803</v>
      </c>
      <c r="B17533" t="s">
        <v>1</v>
      </c>
      <c r="C17533" t="s">
        <v>8783</v>
      </c>
      <c r="D17533" s="122">
        <v>87</v>
      </c>
      <c r="E17533" t="s">
        <v>3942</v>
      </c>
      <c r="F17533">
        <v>23</v>
      </c>
      <c r="G17533">
        <v>36</v>
      </c>
      <c r="H17533" t="s">
        <v>5765</v>
      </c>
      <c r="I17533" t="s">
        <v>4814</v>
      </c>
      <c r="K17533" t="s">
        <v>3943</v>
      </c>
      <c r="L17533" t="s">
        <v>3942</v>
      </c>
      <c r="M17533" t="str" cm="1">
        <f t="array" ref="M17533">_xlfn.IFS( _xlfn.IFNA(VLOOKUP(ETMRouteStages[[#This Row],[Depot]]&amp;":"&amp;ETMRouteStages[[#This Row],[RouteNo]], Via, 2, FALSE),"")=SUBSTITUTE(ETMRouteStages[[#This Row],[StageName]], "EV ",""), "Via", TRUE, "")</f>
        <v/>
      </c>
    </row>
    <row r="17534" spans="1:13">
      <c r="A17534" t="s">
        <v>8803</v>
      </c>
      <c r="B17534" t="s">
        <v>1</v>
      </c>
      <c r="C17534" t="s">
        <v>8783</v>
      </c>
      <c r="D17534" s="122">
        <v>87</v>
      </c>
      <c r="E17534" t="s">
        <v>3939</v>
      </c>
      <c r="F17534">
        <v>24</v>
      </c>
      <c r="G17534">
        <v>37</v>
      </c>
      <c r="H17534" t="s">
        <v>5765</v>
      </c>
      <c r="I17534" t="s">
        <v>4814</v>
      </c>
      <c r="K17534" t="s">
        <v>286</v>
      </c>
      <c r="L17534" t="s">
        <v>3939</v>
      </c>
      <c r="M17534" t="str" cm="1">
        <f t="array" ref="M17534">_xlfn.IFS( _xlfn.IFNA(VLOOKUP(ETMRouteStages[[#This Row],[Depot]]&amp;":"&amp;ETMRouteStages[[#This Row],[RouteNo]], Via, 2, FALSE),"")=SUBSTITUTE(ETMRouteStages[[#This Row],[StageName]], "EV ",""), "Via", TRUE, "")</f>
        <v/>
      </c>
    </row>
    <row r="17535" spans="1:13">
      <c r="A17535" t="s">
        <v>8803</v>
      </c>
      <c r="B17535" t="s">
        <v>1</v>
      </c>
      <c r="C17535" t="s">
        <v>8783</v>
      </c>
      <c r="D17535" s="122">
        <v>87</v>
      </c>
      <c r="E17535" t="s">
        <v>3099</v>
      </c>
      <c r="F17535">
        <v>25</v>
      </c>
      <c r="G17535">
        <v>38</v>
      </c>
      <c r="H17535" t="s">
        <v>5765</v>
      </c>
      <c r="I17535" t="s">
        <v>4814</v>
      </c>
      <c r="K17535" t="s">
        <v>3100</v>
      </c>
      <c r="L17535" t="s">
        <v>3099</v>
      </c>
      <c r="M17535" t="str" cm="1">
        <f t="array" ref="M17535">_xlfn.IFS( _xlfn.IFNA(VLOOKUP(ETMRouteStages[[#This Row],[Depot]]&amp;":"&amp;ETMRouteStages[[#This Row],[RouteNo]], Via, 2, FALSE),"")=SUBSTITUTE(ETMRouteStages[[#This Row],[StageName]], "EV ",""), "Via", TRUE, "")</f>
        <v/>
      </c>
    </row>
    <row r="17536" spans="1:13">
      <c r="A17536" t="s">
        <v>8803</v>
      </c>
      <c r="B17536" t="s">
        <v>1</v>
      </c>
      <c r="C17536" t="s">
        <v>8783</v>
      </c>
      <c r="D17536" s="122">
        <v>87</v>
      </c>
      <c r="E17536" t="s">
        <v>3131</v>
      </c>
      <c r="F17536">
        <v>26</v>
      </c>
      <c r="G17536">
        <v>39</v>
      </c>
      <c r="H17536" t="s">
        <v>5765</v>
      </c>
      <c r="I17536" t="s">
        <v>4814</v>
      </c>
      <c r="K17536" t="s">
        <v>3132</v>
      </c>
      <c r="L17536" t="s">
        <v>3131</v>
      </c>
      <c r="M17536" t="str" cm="1">
        <f t="array" ref="M17536">_xlfn.IFS( _xlfn.IFNA(VLOOKUP(ETMRouteStages[[#This Row],[Depot]]&amp;":"&amp;ETMRouteStages[[#This Row],[RouteNo]], Via, 2, FALSE),"")=SUBSTITUTE(ETMRouteStages[[#This Row],[StageName]], "EV ",""), "Via", TRUE, "")</f>
        <v/>
      </c>
    </row>
    <row r="17537" spans="1:13">
      <c r="A17537" t="s">
        <v>8803</v>
      </c>
      <c r="B17537" t="s">
        <v>1</v>
      </c>
      <c r="C17537" t="s">
        <v>8783</v>
      </c>
      <c r="D17537" s="122">
        <v>87</v>
      </c>
      <c r="E17537" t="s">
        <v>3097</v>
      </c>
      <c r="F17537">
        <v>27</v>
      </c>
      <c r="G17537">
        <v>40</v>
      </c>
      <c r="H17537" t="s">
        <v>5765</v>
      </c>
      <c r="I17537" t="s">
        <v>4814</v>
      </c>
      <c r="K17537" t="s">
        <v>4615</v>
      </c>
      <c r="L17537" t="s">
        <v>3097</v>
      </c>
      <c r="M17537" t="str" cm="1">
        <f t="array" ref="M17537">_xlfn.IFS( _xlfn.IFNA(VLOOKUP(ETMRouteStages[[#This Row],[Depot]]&amp;":"&amp;ETMRouteStages[[#This Row],[RouteNo]], Via, 2, FALSE),"")=SUBSTITUTE(ETMRouteStages[[#This Row],[StageName]], "EV ",""), "Via", TRUE, "")</f>
        <v/>
      </c>
    </row>
    <row r="17538" spans="1:13">
      <c r="A17538" t="s">
        <v>8803</v>
      </c>
      <c r="B17538" t="s">
        <v>1</v>
      </c>
      <c r="C17538" t="s">
        <v>8783</v>
      </c>
      <c r="D17538" s="122">
        <v>87</v>
      </c>
      <c r="E17538" t="s">
        <v>1144</v>
      </c>
      <c r="F17538">
        <v>28</v>
      </c>
      <c r="G17538">
        <v>42</v>
      </c>
      <c r="H17538" t="s">
        <v>5765</v>
      </c>
      <c r="I17538" t="s">
        <v>4814</v>
      </c>
      <c r="K17538" t="s">
        <v>30</v>
      </c>
      <c r="L17538" t="s">
        <v>1144</v>
      </c>
      <c r="M17538" t="str" cm="1">
        <f t="array" ref="M17538">_xlfn.IFS( _xlfn.IFNA(VLOOKUP(ETMRouteStages[[#This Row],[Depot]]&amp;":"&amp;ETMRouteStages[[#This Row],[RouteNo]], Via, 2, FALSE),"")=SUBSTITUTE(ETMRouteStages[[#This Row],[StageName]], "EV ",""), "Via", TRUE, "")</f>
        <v/>
      </c>
    </row>
    <row r="17539" spans="1:13">
      <c r="A17539" t="s">
        <v>8803</v>
      </c>
      <c r="B17539" t="s">
        <v>1</v>
      </c>
      <c r="C17539" t="s">
        <v>8783</v>
      </c>
      <c r="D17539" s="122">
        <v>87</v>
      </c>
      <c r="E17539" t="s">
        <v>3635</v>
      </c>
      <c r="F17539">
        <v>29</v>
      </c>
      <c r="G17539">
        <v>43</v>
      </c>
      <c r="H17539" t="s">
        <v>5765</v>
      </c>
      <c r="I17539" t="s">
        <v>4814</v>
      </c>
      <c r="K17539" t="s">
        <v>3636</v>
      </c>
      <c r="L17539" t="s">
        <v>3635</v>
      </c>
      <c r="M17539" t="str" cm="1">
        <f t="array" ref="M17539">_xlfn.IFS( _xlfn.IFNA(VLOOKUP(ETMRouteStages[[#This Row],[Depot]]&amp;":"&amp;ETMRouteStages[[#This Row],[RouteNo]], Via, 2, FALSE),"")=SUBSTITUTE(ETMRouteStages[[#This Row],[StageName]], "EV ",""), "Via", TRUE, "")</f>
        <v/>
      </c>
    </row>
    <row r="17540" spans="1:13">
      <c r="A17540" t="s">
        <v>8803</v>
      </c>
      <c r="B17540" t="s">
        <v>1</v>
      </c>
      <c r="C17540" t="s">
        <v>8783</v>
      </c>
      <c r="D17540" s="122">
        <v>87</v>
      </c>
      <c r="E17540" t="s">
        <v>3000</v>
      </c>
      <c r="F17540">
        <v>30</v>
      </c>
      <c r="G17540">
        <v>44</v>
      </c>
      <c r="H17540" t="s">
        <v>5765</v>
      </c>
      <c r="I17540" t="s">
        <v>4814</v>
      </c>
      <c r="K17540" t="s">
        <v>3001</v>
      </c>
      <c r="L17540" t="s">
        <v>3000</v>
      </c>
      <c r="M17540" t="str" cm="1">
        <f t="array" ref="M17540">_xlfn.IFS( _xlfn.IFNA(VLOOKUP(ETMRouteStages[[#This Row],[Depot]]&amp;":"&amp;ETMRouteStages[[#This Row],[RouteNo]], Via, 2, FALSE),"")=SUBSTITUTE(ETMRouteStages[[#This Row],[StageName]], "EV ",""), "Via", TRUE, "")</f>
        <v/>
      </c>
    </row>
    <row r="17541" spans="1:13">
      <c r="A17541" t="s">
        <v>8803</v>
      </c>
      <c r="B17541" t="s">
        <v>1</v>
      </c>
      <c r="C17541" t="s">
        <v>8783</v>
      </c>
      <c r="D17541" s="122">
        <v>87</v>
      </c>
      <c r="E17541" t="s">
        <v>3871</v>
      </c>
      <c r="F17541">
        <v>31</v>
      </c>
      <c r="G17541">
        <v>45</v>
      </c>
      <c r="H17541" t="s">
        <v>5765</v>
      </c>
      <c r="I17541" t="s">
        <v>4814</v>
      </c>
      <c r="K17541" t="s">
        <v>1164</v>
      </c>
      <c r="L17541" t="s">
        <v>3871</v>
      </c>
      <c r="M17541" t="str" cm="1">
        <f t="array" ref="M17541">_xlfn.IFS( _xlfn.IFNA(VLOOKUP(ETMRouteStages[[#This Row],[Depot]]&amp;":"&amp;ETMRouteStages[[#This Row],[RouteNo]], Via, 2, FALSE),"")=SUBSTITUTE(ETMRouteStages[[#This Row],[StageName]], "EV ",""), "Via", TRUE, "")</f>
        <v/>
      </c>
    </row>
    <row r="17542" spans="1:13">
      <c r="A17542" t="s">
        <v>8803</v>
      </c>
      <c r="B17542" t="s">
        <v>1</v>
      </c>
      <c r="C17542" t="s">
        <v>8783</v>
      </c>
      <c r="D17542" s="122">
        <v>87</v>
      </c>
      <c r="E17542" t="s">
        <v>3301</v>
      </c>
      <c r="F17542">
        <v>32</v>
      </c>
      <c r="G17542">
        <v>46</v>
      </c>
      <c r="H17542" t="s">
        <v>5765</v>
      </c>
      <c r="I17542" t="s">
        <v>4814</v>
      </c>
      <c r="K17542" t="s">
        <v>3302</v>
      </c>
      <c r="L17542" t="s">
        <v>3301</v>
      </c>
      <c r="M17542" t="str" cm="1">
        <f t="array" ref="M17542">_xlfn.IFS( _xlfn.IFNA(VLOOKUP(ETMRouteStages[[#This Row],[Depot]]&amp;":"&amp;ETMRouteStages[[#This Row],[RouteNo]], Via, 2, FALSE),"")=SUBSTITUTE(ETMRouteStages[[#This Row],[StageName]], "EV ",""), "Via", TRUE, "")</f>
        <v/>
      </c>
    </row>
    <row r="17543" spans="1:13">
      <c r="A17543" t="s">
        <v>8803</v>
      </c>
      <c r="B17543" t="s">
        <v>1</v>
      </c>
      <c r="C17543" t="s">
        <v>8783</v>
      </c>
      <c r="D17543" s="122">
        <v>87</v>
      </c>
      <c r="E17543" t="s">
        <v>2731</v>
      </c>
      <c r="F17543">
        <v>33</v>
      </c>
      <c r="G17543">
        <v>48</v>
      </c>
      <c r="H17543" t="s">
        <v>5765</v>
      </c>
      <c r="I17543" t="s">
        <v>4814</v>
      </c>
      <c r="K17543" t="s">
        <v>2732</v>
      </c>
      <c r="L17543" t="s">
        <v>2731</v>
      </c>
      <c r="M17543" t="str" cm="1">
        <f t="array" ref="M17543">_xlfn.IFS( _xlfn.IFNA(VLOOKUP(ETMRouteStages[[#This Row],[Depot]]&amp;":"&amp;ETMRouteStages[[#This Row],[RouteNo]], Via, 2, FALSE),"")=SUBSTITUTE(ETMRouteStages[[#This Row],[StageName]], "EV ",""), "Via", TRUE, "")</f>
        <v/>
      </c>
    </row>
    <row r="17544" spans="1:13">
      <c r="A17544" t="s">
        <v>8803</v>
      </c>
      <c r="B17544" t="s">
        <v>1</v>
      </c>
      <c r="C17544" t="s">
        <v>8783</v>
      </c>
      <c r="D17544" s="122">
        <v>87</v>
      </c>
      <c r="E17544" t="s">
        <v>2694</v>
      </c>
      <c r="F17544">
        <v>34</v>
      </c>
      <c r="G17544">
        <v>49</v>
      </c>
      <c r="H17544" t="s">
        <v>5765</v>
      </c>
      <c r="I17544" t="s">
        <v>4814</v>
      </c>
      <c r="K17544" t="s">
        <v>2695</v>
      </c>
      <c r="L17544" t="s">
        <v>2694</v>
      </c>
      <c r="M17544" t="str" cm="1">
        <f t="array" ref="M17544">_xlfn.IFS( _xlfn.IFNA(VLOOKUP(ETMRouteStages[[#This Row],[Depot]]&amp;":"&amp;ETMRouteStages[[#This Row],[RouteNo]], Via, 2, FALSE),"")=SUBSTITUTE(ETMRouteStages[[#This Row],[StageName]], "EV ",""), "Via", TRUE, "")</f>
        <v/>
      </c>
    </row>
    <row r="17545" spans="1:13">
      <c r="A17545" t="s">
        <v>8803</v>
      </c>
      <c r="B17545" t="s">
        <v>1</v>
      </c>
      <c r="C17545" t="s">
        <v>8783</v>
      </c>
      <c r="D17545" s="122">
        <v>87</v>
      </c>
      <c r="E17545" t="s">
        <v>1074</v>
      </c>
      <c r="F17545">
        <v>35</v>
      </c>
      <c r="G17545">
        <v>50</v>
      </c>
      <c r="H17545" t="s">
        <v>5765</v>
      </c>
      <c r="I17545" t="s">
        <v>4814</v>
      </c>
      <c r="K17545" t="s">
        <v>2845</v>
      </c>
      <c r="L17545" t="s">
        <v>1074</v>
      </c>
      <c r="M17545" t="str" cm="1">
        <f t="array" ref="M17545">_xlfn.IFS( _xlfn.IFNA(VLOOKUP(ETMRouteStages[[#This Row],[Depot]]&amp;":"&amp;ETMRouteStages[[#This Row],[RouteNo]], Via, 2, FALSE),"")=SUBSTITUTE(ETMRouteStages[[#This Row],[StageName]], "EV ",""), "Via", TRUE, "")</f>
        <v/>
      </c>
    </row>
    <row r="17546" spans="1:13">
      <c r="A17546" t="s">
        <v>8803</v>
      </c>
      <c r="B17546" t="s">
        <v>1</v>
      </c>
      <c r="C17546" t="s">
        <v>8783</v>
      </c>
      <c r="D17546" s="122">
        <v>87</v>
      </c>
      <c r="E17546" t="s">
        <v>3490</v>
      </c>
      <c r="F17546">
        <v>36</v>
      </c>
      <c r="G17546">
        <v>51</v>
      </c>
      <c r="H17546" t="s">
        <v>5765</v>
      </c>
      <c r="I17546" t="s">
        <v>4814</v>
      </c>
      <c r="K17546" t="s">
        <v>3491</v>
      </c>
      <c r="L17546" t="s">
        <v>3490</v>
      </c>
      <c r="M17546" t="str" cm="1">
        <f t="array" ref="M17546">_xlfn.IFS( _xlfn.IFNA(VLOOKUP(ETMRouteStages[[#This Row],[Depot]]&amp;":"&amp;ETMRouteStages[[#This Row],[RouteNo]], Via, 2, FALSE),"")=SUBSTITUTE(ETMRouteStages[[#This Row],[StageName]], "EV ",""), "Via", TRUE, "")</f>
        <v/>
      </c>
    </row>
    <row r="17547" spans="1:13">
      <c r="A17547" t="s">
        <v>8803</v>
      </c>
      <c r="B17547" t="s">
        <v>1</v>
      </c>
      <c r="C17547" t="s">
        <v>8783</v>
      </c>
      <c r="D17547" s="122">
        <v>87</v>
      </c>
      <c r="E17547" t="s">
        <v>2951</v>
      </c>
      <c r="F17547">
        <v>37</v>
      </c>
      <c r="G17547">
        <v>52</v>
      </c>
      <c r="H17547" t="s">
        <v>5765</v>
      </c>
      <c r="I17547" t="s">
        <v>4814</v>
      </c>
      <c r="K17547" t="s">
        <v>2952</v>
      </c>
      <c r="L17547" t="s">
        <v>2951</v>
      </c>
      <c r="M17547" t="str" cm="1">
        <f t="array" ref="M17547">_xlfn.IFS( _xlfn.IFNA(VLOOKUP(ETMRouteStages[[#This Row],[Depot]]&amp;":"&amp;ETMRouteStages[[#This Row],[RouteNo]], Via, 2, FALSE),"")=SUBSTITUTE(ETMRouteStages[[#This Row],[StageName]], "EV ",""), "Via", TRUE, "")</f>
        <v/>
      </c>
    </row>
    <row r="17548" spans="1:13">
      <c r="A17548" t="s">
        <v>8803</v>
      </c>
      <c r="B17548" t="s">
        <v>1</v>
      </c>
      <c r="C17548" t="s">
        <v>8783</v>
      </c>
      <c r="D17548" s="122">
        <v>87</v>
      </c>
      <c r="E17548" t="s">
        <v>1116</v>
      </c>
      <c r="F17548">
        <v>38</v>
      </c>
      <c r="G17548">
        <v>54</v>
      </c>
      <c r="H17548" t="s">
        <v>5765</v>
      </c>
      <c r="I17548" t="s">
        <v>4814</v>
      </c>
      <c r="K17548" t="s">
        <v>1117</v>
      </c>
      <c r="L17548" t="s">
        <v>1116</v>
      </c>
      <c r="M17548" t="str" cm="1">
        <f t="array" ref="M17548">_xlfn.IFS( _xlfn.IFNA(VLOOKUP(ETMRouteStages[[#This Row],[Depot]]&amp;":"&amp;ETMRouteStages[[#This Row],[RouteNo]], Via, 2, FALSE),"")=SUBSTITUTE(ETMRouteStages[[#This Row],[StageName]], "EV ",""), "Via", TRUE, "")</f>
        <v/>
      </c>
    </row>
    <row r="17549" spans="1:13">
      <c r="A17549" t="s">
        <v>8803</v>
      </c>
      <c r="B17549" t="s">
        <v>1</v>
      </c>
      <c r="C17549" t="s">
        <v>8783</v>
      </c>
      <c r="D17549" s="122">
        <v>87</v>
      </c>
      <c r="E17549" t="s">
        <v>3776</v>
      </c>
      <c r="F17549">
        <v>39</v>
      </c>
      <c r="G17549">
        <v>55</v>
      </c>
      <c r="H17549" t="s">
        <v>5765</v>
      </c>
      <c r="I17549" t="s">
        <v>4814</v>
      </c>
      <c r="K17549" t="s">
        <v>3777</v>
      </c>
      <c r="L17549" t="s">
        <v>3776</v>
      </c>
      <c r="M17549" t="str" cm="1">
        <f t="array" ref="M17549">_xlfn.IFS( _xlfn.IFNA(VLOOKUP(ETMRouteStages[[#This Row],[Depot]]&amp;":"&amp;ETMRouteStages[[#This Row],[RouteNo]], Via, 2, FALSE),"")=SUBSTITUTE(ETMRouteStages[[#This Row],[StageName]], "EV ",""), "Via", TRUE, "")</f>
        <v/>
      </c>
    </row>
    <row r="17550" spans="1:13">
      <c r="A17550" t="s">
        <v>8803</v>
      </c>
      <c r="B17550" t="s">
        <v>1</v>
      </c>
      <c r="C17550" t="s">
        <v>8783</v>
      </c>
      <c r="D17550" s="122">
        <v>87</v>
      </c>
      <c r="E17550" t="s">
        <v>4522</v>
      </c>
      <c r="F17550">
        <v>40</v>
      </c>
      <c r="G17550">
        <v>56</v>
      </c>
      <c r="H17550" t="s">
        <v>5765</v>
      </c>
      <c r="I17550" t="s">
        <v>4814</v>
      </c>
      <c r="K17550" t="s">
        <v>4523</v>
      </c>
      <c r="L17550" t="s">
        <v>4522</v>
      </c>
      <c r="M17550" t="str" cm="1">
        <f t="array" ref="M17550">_xlfn.IFS( _xlfn.IFNA(VLOOKUP(ETMRouteStages[[#This Row],[Depot]]&amp;":"&amp;ETMRouteStages[[#This Row],[RouteNo]], Via, 2, FALSE),"")=SUBSTITUTE(ETMRouteStages[[#This Row],[StageName]], "EV ",""), "Via", TRUE, "")</f>
        <v/>
      </c>
    </row>
    <row r="17551" spans="1:13">
      <c r="A17551" t="s">
        <v>8803</v>
      </c>
      <c r="B17551" t="s">
        <v>1</v>
      </c>
      <c r="C17551" t="s">
        <v>8783</v>
      </c>
      <c r="D17551" s="122">
        <v>87</v>
      </c>
      <c r="E17551" t="s">
        <v>4524</v>
      </c>
      <c r="F17551">
        <v>41</v>
      </c>
      <c r="G17551">
        <v>57</v>
      </c>
      <c r="H17551" t="s">
        <v>5765</v>
      </c>
      <c r="I17551" t="s">
        <v>4814</v>
      </c>
      <c r="K17551" t="s">
        <v>4525</v>
      </c>
      <c r="L17551" t="s">
        <v>4524</v>
      </c>
      <c r="M17551" t="str" cm="1">
        <f t="array" ref="M17551">_xlfn.IFS( _xlfn.IFNA(VLOOKUP(ETMRouteStages[[#This Row],[Depot]]&amp;":"&amp;ETMRouteStages[[#This Row],[RouteNo]], Via, 2, FALSE),"")=SUBSTITUTE(ETMRouteStages[[#This Row],[StageName]], "EV ",""), "Via", TRUE, "")</f>
        <v/>
      </c>
    </row>
    <row r="17552" spans="1:13">
      <c r="A17552" t="s">
        <v>8803</v>
      </c>
      <c r="B17552" t="s">
        <v>1</v>
      </c>
      <c r="C17552" t="s">
        <v>8783</v>
      </c>
      <c r="D17552" s="122">
        <v>87</v>
      </c>
      <c r="E17552" t="s">
        <v>3513</v>
      </c>
      <c r="F17552">
        <v>42</v>
      </c>
      <c r="G17552">
        <v>58</v>
      </c>
      <c r="H17552" t="s">
        <v>5765</v>
      </c>
      <c r="I17552" t="s">
        <v>4814</v>
      </c>
      <c r="K17552" t="s">
        <v>3514</v>
      </c>
      <c r="L17552" t="s">
        <v>3513</v>
      </c>
      <c r="M17552" t="str" cm="1">
        <f t="array" ref="M17552">_xlfn.IFS( _xlfn.IFNA(VLOOKUP(ETMRouteStages[[#This Row],[Depot]]&amp;":"&amp;ETMRouteStages[[#This Row],[RouteNo]], Via, 2, FALSE),"")=SUBSTITUTE(ETMRouteStages[[#This Row],[StageName]], "EV ",""), "Via", TRUE, "")</f>
        <v/>
      </c>
    </row>
    <row r="17553" spans="1:13">
      <c r="A17553" t="s">
        <v>8803</v>
      </c>
      <c r="B17553" t="s">
        <v>1</v>
      </c>
      <c r="C17553" t="s">
        <v>8783</v>
      </c>
      <c r="D17553" s="122">
        <v>87</v>
      </c>
      <c r="E17553" t="s">
        <v>1165</v>
      </c>
      <c r="F17553">
        <v>43</v>
      </c>
      <c r="G17553">
        <v>60</v>
      </c>
      <c r="H17553" t="s">
        <v>5765</v>
      </c>
      <c r="I17553" t="s">
        <v>4814</v>
      </c>
      <c r="K17553" t="s">
        <v>110</v>
      </c>
      <c r="L17553" t="s">
        <v>1165</v>
      </c>
      <c r="M17553" t="str" cm="1">
        <f t="array" ref="M17553">_xlfn.IFS( _xlfn.IFNA(VLOOKUP(ETMRouteStages[[#This Row],[Depot]]&amp;":"&amp;ETMRouteStages[[#This Row],[RouteNo]], Via, 2, FALSE),"")=SUBSTITUTE(ETMRouteStages[[#This Row],[StageName]], "EV ",""), "Via", TRUE, "")</f>
        <v/>
      </c>
    </row>
    <row r="17554" spans="1:13">
      <c r="A17554" t="s">
        <v>8803</v>
      </c>
      <c r="B17554" t="s">
        <v>1</v>
      </c>
      <c r="C17554" t="s">
        <v>8783</v>
      </c>
      <c r="D17554" s="122">
        <v>87</v>
      </c>
      <c r="E17554" t="s">
        <v>3684</v>
      </c>
      <c r="F17554">
        <v>44</v>
      </c>
      <c r="G17554">
        <v>62</v>
      </c>
      <c r="H17554" t="s">
        <v>5765</v>
      </c>
      <c r="I17554" t="s">
        <v>4814</v>
      </c>
      <c r="K17554" t="s">
        <v>3685</v>
      </c>
      <c r="L17554" t="s">
        <v>3684</v>
      </c>
      <c r="M17554" t="str" cm="1">
        <f t="array" ref="M17554">_xlfn.IFS( _xlfn.IFNA(VLOOKUP(ETMRouteStages[[#This Row],[Depot]]&amp;":"&amp;ETMRouteStages[[#This Row],[RouteNo]], Via, 2, FALSE),"")=SUBSTITUTE(ETMRouteStages[[#This Row],[StageName]], "EV ",""), "Via", TRUE, "")</f>
        <v/>
      </c>
    </row>
    <row r="17555" spans="1:13">
      <c r="A17555" t="s">
        <v>8803</v>
      </c>
      <c r="B17555" t="s">
        <v>1</v>
      </c>
      <c r="C17555" t="s">
        <v>8783</v>
      </c>
      <c r="D17555" s="122">
        <v>87</v>
      </c>
      <c r="E17555" t="s">
        <v>4243</v>
      </c>
      <c r="F17555">
        <v>45</v>
      </c>
      <c r="G17555">
        <v>63</v>
      </c>
      <c r="H17555" t="s">
        <v>5765</v>
      </c>
      <c r="I17555" t="s">
        <v>4814</v>
      </c>
      <c r="J17555" t="s">
        <v>8857</v>
      </c>
      <c r="K17555" t="s">
        <v>4244</v>
      </c>
      <c r="L17555" t="s">
        <v>4243</v>
      </c>
      <c r="M17555" t="str" cm="1">
        <f t="array" ref="M17555">_xlfn.IFS( _xlfn.IFNA(VLOOKUP(ETMRouteStages[[#This Row],[Depot]]&amp;":"&amp;ETMRouteStages[[#This Row],[RouteNo]], Via, 2, FALSE),"")=SUBSTITUTE(ETMRouteStages[[#This Row],[StageName]], "EV ",""), "Via", TRUE, "")</f>
        <v/>
      </c>
    </row>
    <row r="17556" spans="1:13">
      <c r="A17556" t="s">
        <v>8803</v>
      </c>
      <c r="B17556" t="s">
        <v>1</v>
      </c>
      <c r="C17556" t="s">
        <v>8783</v>
      </c>
      <c r="D17556" s="122">
        <v>87</v>
      </c>
      <c r="E17556" t="s">
        <v>4093</v>
      </c>
      <c r="F17556">
        <v>46</v>
      </c>
      <c r="G17556">
        <v>65</v>
      </c>
      <c r="H17556" t="s">
        <v>5765</v>
      </c>
      <c r="I17556" t="s">
        <v>4814</v>
      </c>
      <c r="J17556" t="s">
        <v>8859</v>
      </c>
      <c r="K17556" t="s">
        <v>4094</v>
      </c>
      <c r="L17556" t="s">
        <v>4093</v>
      </c>
      <c r="M17556" t="str" cm="1">
        <f t="array" ref="M17556">_xlfn.IFS( _xlfn.IFNA(VLOOKUP(ETMRouteStages[[#This Row],[Depot]]&amp;":"&amp;ETMRouteStages[[#This Row],[RouteNo]], Via, 2, FALSE),"")=SUBSTITUTE(ETMRouteStages[[#This Row],[StageName]], "EV ",""), "Via", TRUE, "")</f>
        <v/>
      </c>
    </row>
    <row r="17557" spans="1:13">
      <c r="A17557" t="s">
        <v>8803</v>
      </c>
      <c r="B17557" t="s">
        <v>1</v>
      </c>
      <c r="C17557" t="s">
        <v>8783</v>
      </c>
      <c r="D17557" s="122">
        <v>87</v>
      </c>
      <c r="E17557" t="s">
        <v>4097</v>
      </c>
      <c r="F17557">
        <v>47</v>
      </c>
      <c r="G17557">
        <v>66</v>
      </c>
      <c r="H17557" t="s">
        <v>5765</v>
      </c>
      <c r="I17557" t="s">
        <v>4814</v>
      </c>
      <c r="K17557" t="s">
        <v>4098</v>
      </c>
      <c r="L17557" t="s">
        <v>4097</v>
      </c>
      <c r="M17557" t="str" cm="1">
        <f t="array" ref="M17557">_xlfn.IFS( _xlfn.IFNA(VLOOKUP(ETMRouteStages[[#This Row],[Depot]]&amp;":"&amp;ETMRouteStages[[#This Row],[RouteNo]], Via, 2, FALSE),"")=SUBSTITUTE(ETMRouteStages[[#This Row],[StageName]], "EV ",""), "Via", TRUE, "")</f>
        <v/>
      </c>
    </row>
    <row r="17558" spans="1:13">
      <c r="A17558" t="s">
        <v>8803</v>
      </c>
      <c r="B17558" t="s">
        <v>1</v>
      </c>
      <c r="C17558" t="s">
        <v>8783</v>
      </c>
      <c r="D17558" s="122">
        <v>87</v>
      </c>
      <c r="E17558" t="s">
        <v>2539</v>
      </c>
      <c r="F17558">
        <v>48</v>
      </c>
      <c r="G17558">
        <v>67</v>
      </c>
      <c r="H17558" t="s">
        <v>5765</v>
      </c>
      <c r="I17558" t="s">
        <v>4814</v>
      </c>
      <c r="K17558" t="s">
        <v>2540</v>
      </c>
      <c r="L17558" t="s">
        <v>2539</v>
      </c>
      <c r="M17558" t="str" cm="1">
        <f t="array" ref="M17558">_xlfn.IFS( _xlfn.IFNA(VLOOKUP(ETMRouteStages[[#This Row],[Depot]]&amp;":"&amp;ETMRouteStages[[#This Row],[RouteNo]], Via, 2, FALSE),"")=SUBSTITUTE(ETMRouteStages[[#This Row],[StageName]], "EV ",""), "Via", TRUE, "")</f>
        <v/>
      </c>
    </row>
    <row r="17559" spans="1:13">
      <c r="A17559" t="s">
        <v>8803</v>
      </c>
      <c r="B17559" t="s">
        <v>1</v>
      </c>
      <c r="C17559" t="s">
        <v>8783</v>
      </c>
      <c r="D17559" s="122">
        <v>87</v>
      </c>
      <c r="E17559" t="s">
        <v>3401</v>
      </c>
      <c r="F17559">
        <v>49</v>
      </c>
      <c r="G17559">
        <v>68</v>
      </c>
      <c r="H17559" t="s">
        <v>5765</v>
      </c>
      <c r="I17559" t="s">
        <v>4814</v>
      </c>
      <c r="K17559" t="s">
        <v>3402</v>
      </c>
      <c r="L17559" t="s">
        <v>3401</v>
      </c>
      <c r="M17559" t="str" cm="1">
        <f t="array" ref="M17559">_xlfn.IFS( _xlfn.IFNA(VLOOKUP(ETMRouteStages[[#This Row],[Depot]]&amp;":"&amp;ETMRouteStages[[#This Row],[RouteNo]], Via, 2, FALSE),"")=SUBSTITUTE(ETMRouteStages[[#This Row],[StageName]], "EV ",""), "Via", TRUE, "")</f>
        <v/>
      </c>
    </row>
    <row r="17560" spans="1:13">
      <c r="A17560" t="s">
        <v>8803</v>
      </c>
      <c r="B17560" t="s">
        <v>1</v>
      </c>
      <c r="C17560" t="s">
        <v>8783</v>
      </c>
      <c r="D17560" s="122">
        <v>87</v>
      </c>
      <c r="E17560" t="s">
        <v>1143</v>
      </c>
      <c r="F17560">
        <v>50</v>
      </c>
      <c r="G17560">
        <v>71</v>
      </c>
      <c r="H17560" t="s">
        <v>5765</v>
      </c>
      <c r="I17560" t="s">
        <v>4814</v>
      </c>
      <c r="K17560" t="s">
        <v>3499</v>
      </c>
      <c r="L17560" t="s">
        <v>1143</v>
      </c>
      <c r="M17560" t="str" cm="1">
        <f t="array" ref="M17560">_xlfn.IFS( _xlfn.IFNA(VLOOKUP(ETMRouteStages[[#This Row],[Depot]]&amp;":"&amp;ETMRouteStages[[#This Row],[RouteNo]], Via, 2, FALSE),"")=SUBSTITUTE(ETMRouteStages[[#This Row],[StageName]], "EV ",""), "Via", TRUE, "")</f>
        <v/>
      </c>
    </row>
    <row r="17561" spans="1:13">
      <c r="A17561" t="s">
        <v>8803</v>
      </c>
      <c r="B17561" t="s">
        <v>1</v>
      </c>
      <c r="C17561" t="s">
        <v>8783</v>
      </c>
      <c r="D17561" s="122">
        <v>87</v>
      </c>
      <c r="E17561" t="s">
        <v>2456</v>
      </c>
      <c r="F17561">
        <v>51</v>
      </c>
      <c r="G17561">
        <v>75</v>
      </c>
      <c r="H17561" t="s">
        <v>5765</v>
      </c>
      <c r="I17561" t="s">
        <v>4814</v>
      </c>
      <c r="K17561" t="s">
        <v>2457</v>
      </c>
      <c r="L17561" t="s">
        <v>2456</v>
      </c>
      <c r="M17561" t="str" cm="1">
        <f t="array" ref="M17561">_xlfn.IFS( _xlfn.IFNA(VLOOKUP(ETMRouteStages[[#This Row],[Depot]]&amp;":"&amp;ETMRouteStages[[#This Row],[RouteNo]], Via, 2, FALSE),"")=SUBSTITUTE(ETMRouteStages[[#This Row],[StageName]], "EV ",""), "Via", TRUE, "")</f>
        <v/>
      </c>
    </row>
    <row r="17562" spans="1:13">
      <c r="A17562" t="s">
        <v>8803</v>
      </c>
      <c r="B17562" t="s">
        <v>1</v>
      </c>
      <c r="C17562" t="s">
        <v>8783</v>
      </c>
      <c r="D17562" s="122">
        <v>87</v>
      </c>
      <c r="E17562" t="s">
        <v>1203</v>
      </c>
      <c r="F17562">
        <v>52</v>
      </c>
      <c r="G17562">
        <v>77</v>
      </c>
      <c r="H17562" t="s">
        <v>5765</v>
      </c>
      <c r="I17562" t="s">
        <v>4814</v>
      </c>
      <c r="K17562" t="s">
        <v>4163</v>
      </c>
      <c r="L17562" t="s">
        <v>1203</v>
      </c>
      <c r="M17562" t="str" cm="1">
        <f t="array" ref="M17562">_xlfn.IFS( _xlfn.IFNA(VLOOKUP(ETMRouteStages[[#This Row],[Depot]]&amp;":"&amp;ETMRouteStages[[#This Row],[RouteNo]], Via, 2, FALSE),"")=SUBSTITUTE(ETMRouteStages[[#This Row],[StageName]], "EV ",""), "Via", TRUE, "")</f>
        <v/>
      </c>
    </row>
    <row r="17563" spans="1:13">
      <c r="A17563" t="s">
        <v>8803</v>
      </c>
      <c r="B17563" t="s">
        <v>1</v>
      </c>
      <c r="C17563" t="s">
        <v>8783</v>
      </c>
      <c r="D17563" s="122">
        <v>87</v>
      </c>
      <c r="E17563" t="s">
        <v>2529</v>
      </c>
      <c r="F17563">
        <v>53</v>
      </c>
      <c r="G17563">
        <v>79</v>
      </c>
      <c r="H17563" t="s">
        <v>5765</v>
      </c>
      <c r="I17563" t="s">
        <v>4814</v>
      </c>
      <c r="K17563" t="s">
        <v>2530</v>
      </c>
      <c r="L17563" t="s">
        <v>2529</v>
      </c>
      <c r="M17563" t="str" cm="1">
        <f t="array" ref="M17563">_xlfn.IFS( _xlfn.IFNA(VLOOKUP(ETMRouteStages[[#This Row],[Depot]]&amp;":"&amp;ETMRouteStages[[#This Row],[RouteNo]], Via, 2, FALSE),"")=SUBSTITUTE(ETMRouteStages[[#This Row],[StageName]], "EV ",""), "Via", TRUE, "")</f>
        <v/>
      </c>
    </row>
    <row r="17564" spans="1:13">
      <c r="A17564" t="s">
        <v>8803</v>
      </c>
      <c r="B17564" t="s">
        <v>1</v>
      </c>
      <c r="C17564" t="s">
        <v>8783</v>
      </c>
      <c r="D17564" s="122">
        <v>87</v>
      </c>
      <c r="E17564" t="s">
        <v>4272</v>
      </c>
      <c r="F17564">
        <v>54</v>
      </c>
      <c r="G17564">
        <v>82</v>
      </c>
      <c r="H17564" t="s">
        <v>5765</v>
      </c>
      <c r="I17564" t="s">
        <v>4814</v>
      </c>
      <c r="K17564" t="s">
        <v>4273</v>
      </c>
      <c r="L17564" t="s">
        <v>4272</v>
      </c>
      <c r="M17564" t="str" cm="1">
        <f t="array" ref="M17564">_xlfn.IFS( _xlfn.IFNA(VLOOKUP(ETMRouteStages[[#This Row],[Depot]]&amp;":"&amp;ETMRouteStages[[#This Row],[RouteNo]], Via, 2, FALSE),"")=SUBSTITUTE(ETMRouteStages[[#This Row],[StageName]], "EV ",""), "Via", TRUE, "")</f>
        <v/>
      </c>
    </row>
    <row r="17565" spans="1:13">
      <c r="A17565" t="s">
        <v>8803</v>
      </c>
      <c r="B17565" t="s">
        <v>1</v>
      </c>
      <c r="C17565" t="s">
        <v>8783</v>
      </c>
      <c r="D17565" s="122">
        <v>87</v>
      </c>
      <c r="E17565" t="s">
        <v>3686</v>
      </c>
      <c r="F17565">
        <v>55</v>
      </c>
      <c r="G17565">
        <v>83</v>
      </c>
      <c r="H17565" t="s">
        <v>5765</v>
      </c>
      <c r="I17565" t="s">
        <v>4814</v>
      </c>
      <c r="K17565" t="s">
        <v>3687</v>
      </c>
      <c r="L17565" t="s">
        <v>3686</v>
      </c>
      <c r="M17565" t="str" cm="1">
        <f t="array" ref="M17565">_xlfn.IFS( _xlfn.IFNA(VLOOKUP(ETMRouteStages[[#This Row],[Depot]]&amp;":"&amp;ETMRouteStages[[#This Row],[RouteNo]], Via, 2, FALSE),"")=SUBSTITUTE(ETMRouteStages[[#This Row],[StageName]], "EV ",""), "Via", TRUE, "")</f>
        <v/>
      </c>
    </row>
    <row r="17566" spans="1:13">
      <c r="A17566" t="s">
        <v>8803</v>
      </c>
      <c r="B17566" t="s">
        <v>1</v>
      </c>
      <c r="C17566" t="s">
        <v>8783</v>
      </c>
      <c r="D17566" s="122">
        <v>87</v>
      </c>
      <c r="E17566" t="s">
        <v>2998</v>
      </c>
      <c r="F17566">
        <v>56</v>
      </c>
      <c r="G17566">
        <v>87</v>
      </c>
      <c r="H17566" t="s">
        <v>5765</v>
      </c>
      <c r="I17566" t="s">
        <v>4814</v>
      </c>
      <c r="K17566" t="s">
        <v>2999</v>
      </c>
      <c r="L17566" t="s">
        <v>2998</v>
      </c>
      <c r="M17566" t="str" cm="1">
        <f t="array" ref="M17566">_xlfn.IFS( _xlfn.IFNA(VLOOKUP(ETMRouteStages[[#This Row],[Depot]]&amp;":"&amp;ETMRouteStages[[#This Row],[RouteNo]], Via, 2, FALSE),"")=SUBSTITUTE(ETMRouteStages[[#This Row],[StageName]], "EV ",""), "Via", TRUE, "")</f>
        <v/>
      </c>
    </row>
    <row r="17567" spans="1:13">
      <c r="A17567" t="s">
        <v>8803</v>
      </c>
      <c r="B17567" t="s">
        <v>1</v>
      </c>
      <c r="C17567" t="s">
        <v>8783</v>
      </c>
      <c r="D17567" s="122">
        <v>87</v>
      </c>
      <c r="E17567" t="s">
        <v>4147</v>
      </c>
      <c r="F17567">
        <v>57</v>
      </c>
      <c r="G17567">
        <v>90</v>
      </c>
      <c r="H17567" t="s">
        <v>5765</v>
      </c>
      <c r="I17567" t="s">
        <v>4814</v>
      </c>
      <c r="K17567" t="s">
        <v>4148</v>
      </c>
      <c r="L17567" t="s">
        <v>4147</v>
      </c>
      <c r="M17567" t="str" cm="1">
        <f t="array" ref="M17567">_xlfn.IFS( _xlfn.IFNA(VLOOKUP(ETMRouteStages[[#This Row],[Depot]]&amp;":"&amp;ETMRouteStages[[#This Row],[RouteNo]], Via, 2, FALSE),"")=SUBSTITUTE(ETMRouteStages[[#This Row],[StageName]], "EV ",""), "Via", TRUE, "")</f>
        <v/>
      </c>
    </row>
    <row r="17568" spans="1:13">
      <c r="A17568" t="s">
        <v>8803</v>
      </c>
      <c r="B17568" t="s">
        <v>1</v>
      </c>
      <c r="C17568" t="s">
        <v>8783</v>
      </c>
      <c r="D17568" s="122">
        <v>87</v>
      </c>
      <c r="E17568" t="s">
        <v>1222</v>
      </c>
      <c r="F17568">
        <v>58</v>
      </c>
      <c r="G17568">
        <v>93</v>
      </c>
      <c r="H17568" t="s">
        <v>5765</v>
      </c>
      <c r="I17568" t="s">
        <v>4814</v>
      </c>
      <c r="K17568" t="s">
        <v>4468</v>
      </c>
      <c r="L17568" t="s">
        <v>1222</v>
      </c>
      <c r="M17568" t="str" cm="1">
        <f t="array" ref="M17568">_xlfn.IFS( _xlfn.IFNA(VLOOKUP(ETMRouteStages[[#This Row],[Depot]]&amp;":"&amp;ETMRouteStages[[#This Row],[RouteNo]], Via, 2, FALSE),"")=SUBSTITUTE(ETMRouteStages[[#This Row],[StageName]], "EV ",""), "Via", TRUE, "")</f>
        <v/>
      </c>
    </row>
    <row r="17569" spans="1:13">
      <c r="A17569" t="s">
        <v>8803</v>
      </c>
      <c r="B17569" t="s">
        <v>1</v>
      </c>
      <c r="C17569" t="s">
        <v>8783</v>
      </c>
      <c r="D17569" s="122">
        <v>87</v>
      </c>
      <c r="E17569" t="s">
        <v>3046</v>
      </c>
      <c r="F17569">
        <v>59</v>
      </c>
      <c r="G17569">
        <v>97</v>
      </c>
      <c r="H17569" t="s">
        <v>5765</v>
      </c>
      <c r="I17569" t="s">
        <v>4814</v>
      </c>
      <c r="K17569" t="s">
        <v>3047</v>
      </c>
      <c r="L17569" t="s">
        <v>3046</v>
      </c>
      <c r="M17569" t="str" cm="1">
        <f t="array" ref="M17569">_xlfn.IFS( _xlfn.IFNA(VLOOKUP(ETMRouteStages[[#This Row],[Depot]]&amp;":"&amp;ETMRouteStages[[#This Row],[RouteNo]], Via, 2, FALSE),"")=SUBSTITUTE(ETMRouteStages[[#This Row],[StageName]], "EV ",""), "Via", TRUE, "")</f>
        <v/>
      </c>
    </row>
    <row r="17570" spans="1:13">
      <c r="A17570" t="s">
        <v>8803</v>
      </c>
      <c r="B17570" t="s">
        <v>1</v>
      </c>
      <c r="C17570" t="s">
        <v>8783</v>
      </c>
      <c r="D17570" s="122">
        <v>87</v>
      </c>
      <c r="E17570" t="s">
        <v>2568</v>
      </c>
      <c r="F17570">
        <v>60</v>
      </c>
      <c r="G17570">
        <v>101</v>
      </c>
      <c r="H17570" t="s">
        <v>5765</v>
      </c>
      <c r="I17570" t="s">
        <v>4814</v>
      </c>
      <c r="K17570" t="s">
        <v>2569</v>
      </c>
      <c r="L17570" t="s">
        <v>2568</v>
      </c>
      <c r="M17570" t="str" cm="1">
        <f t="array" ref="M17570">_xlfn.IFS( _xlfn.IFNA(VLOOKUP(ETMRouteStages[[#This Row],[Depot]]&amp;":"&amp;ETMRouteStages[[#This Row],[RouteNo]], Via, 2, FALSE),"")=SUBSTITUTE(ETMRouteStages[[#This Row],[StageName]], "EV ",""), "Via", TRUE, "")</f>
        <v/>
      </c>
    </row>
    <row r="17571" spans="1:13">
      <c r="A17571" t="s">
        <v>8803</v>
      </c>
      <c r="B17571" t="s">
        <v>1</v>
      </c>
      <c r="C17571" t="s">
        <v>8783</v>
      </c>
      <c r="D17571" s="122">
        <v>87</v>
      </c>
      <c r="E17571" t="s">
        <v>3271</v>
      </c>
      <c r="F17571">
        <v>61</v>
      </c>
      <c r="G17571">
        <v>103</v>
      </c>
      <c r="H17571" t="s">
        <v>5765</v>
      </c>
      <c r="I17571" t="s">
        <v>4814</v>
      </c>
      <c r="K17571" t="s">
        <v>3272</v>
      </c>
      <c r="L17571" t="s">
        <v>3271</v>
      </c>
      <c r="M17571" t="str" cm="1">
        <f t="array" ref="M17571">_xlfn.IFS( _xlfn.IFNA(VLOOKUP(ETMRouteStages[[#This Row],[Depot]]&amp;":"&amp;ETMRouteStages[[#This Row],[RouteNo]], Via, 2, FALSE),"")=SUBSTITUTE(ETMRouteStages[[#This Row],[StageName]], "EV ",""), "Via", TRUE, "")</f>
        <v/>
      </c>
    </row>
    <row r="17572" spans="1:13">
      <c r="A17572" t="s">
        <v>8803</v>
      </c>
      <c r="B17572" t="s">
        <v>1</v>
      </c>
      <c r="C17572" t="s">
        <v>8783</v>
      </c>
      <c r="D17572" s="122">
        <v>87</v>
      </c>
      <c r="E17572" t="s">
        <v>3340</v>
      </c>
      <c r="F17572">
        <v>62</v>
      </c>
      <c r="G17572">
        <v>109</v>
      </c>
      <c r="H17572" t="s">
        <v>5765</v>
      </c>
      <c r="I17572" t="s">
        <v>4814</v>
      </c>
      <c r="K17572" t="s">
        <v>3341</v>
      </c>
      <c r="L17572" t="s">
        <v>3340</v>
      </c>
      <c r="M17572" t="str" cm="1">
        <f t="array" ref="M17572">_xlfn.IFS( _xlfn.IFNA(VLOOKUP(ETMRouteStages[[#This Row],[Depot]]&amp;":"&amp;ETMRouteStages[[#This Row],[RouteNo]], Via, 2, FALSE),"")=SUBSTITUTE(ETMRouteStages[[#This Row],[StageName]], "EV ",""), "Via", TRUE, "")</f>
        <v/>
      </c>
    </row>
    <row r="17573" spans="1:13">
      <c r="A17573" t="s">
        <v>8803</v>
      </c>
      <c r="B17573" t="s">
        <v>1</v>
      </c>
      <c r="C17573" t="s">
        <v>8783</v>
      </c>
      <c r="D17573" s="122">
        <v>87</v>
      </c>
      <c r="E17573" t="s">
        <v>3584</v>
      </c>
      <c r="F17573">
        <v>63</v>
      </c>
      <c r="G17573">
        <v>116</v>
      </c>
      <c r="H17573" t="s">
        <v>5765</v>
      </c>
      <c r="I17573" t="s">
        <v>4814</v>
      </c>
      <c r="K17573" t="s">
        <v>3585</v>
      </c>
      <c r="L17573" t="s">
        <v>3584</v>
      </c>
      <c r="M17573" t="str" cm="1">
        <f t="array" ref="M17573">_xlfn.IFS( _xlfn.IFNA(VLOOKUP(ETMRouteStages[[#This Row],[Depot]]&amp;":"&amp;ETMRouteStages[[#This Row],[RouteNo]], Via, 2, FALSE),"")=SUBSTITUTE(ETMRouteStages[[#This Row],[StageName]], "EV ",""), "Via", TRUE, "")</f>
        <v/>
      </c>
    </row>
    <row r="17574" spans="1:13">
      <c r="A17574" t="s">
        <v>8803</v>
      </c>
      <c r="B17574" t="s">
        <v>1</v>
      </c>
      <c r="C17574" t="s">
        <v>8783</v>
      </c>
      <c r="D17574" s="122">
        <v>87</v>
      </c>
      <c r="E17574" t="s">
        <v>4476</v>
      </c>
      <c r="F17574">
        <v>64</v>
      </c>
      <c r="G17574">
        <v>120</v>
      </c>
      <c r="H17574" t="s">
        <v>5765</v>
      </c>
      <c r="I17574" t="s">
        <v>4814</v>
      </c>
      <c r="K17574" t="s">
        <v>4477</v>
      </c>
      <c r="L17574" t="s">
        <v>4476</v>
      </c>
      <c r="M17574" t="str" cm="1">
        <f t="array" ref="M17574">_xlfn.IFS( _xlfn.IFNA(VLOOKUP(ETMRouteStages[[#This Row],[Depot]]&amp;":"&amp;ETMRouteStages[[#This Row],[RouteNo]], Via, 2, FALSE),"")=SUBSTITUTE(ETMRouteStages[[#This Row],[StageName]], "EV ",""), "Via", TRUE, "")</f>
        <v/>
      </c>
    </row>
    <row r="17575" spans="1:13">
      <c r="A17575" t="s">
        <v>8803</v>
      </c>
      <c r="B17575" t="s">
        <v>1</v>
      </c>
      <c r="C17575" t="s">
        <v>8783</v>
      </c>
      <c r="D17575" s="122">
        <v>87</v>
      </c>
      <c r="E17575" t="s">
        <v>3853</v>
      </c>
      <c r="F17575">
        <v>65</v>
      </c>
      <c r="G17575">
        <v>122</v>
      </c>
      <c r="H17575" t="s">
        <v>5765</v>
      </c>
      <c r="I17575" t="s">
        <v>4814</v>
      </c>
      <c r="K17575" t="s">
        <v>1175</v>
      </c>
      <c r="L17575" t="s">
        <v>3853</v>
      </c>
      <c r="M17575" t="str" cm="1">
        <f t="array" ref="M17575">_xlfn.IFS( _xlfn.IFNA(VLOOKUP(ETMRouteStages[[#This Row],[Depot]]&amp;":"&amp;ETMRouteStages[[#This Row],[RouteNo]], Via, 2, FALSE),"")=SUBSTITUTE(ETMRouteStages[[#This Row],[StageName]], "EV ",""), "Via", TRUE, "")</f>
        <v/>
      </c>
    </row>
    <row r="17576" spans="1:13">
      <c r="A17576" t="s">
        <v>8803</v>
      </c>
      <c r="B17576" t="s">
        <v>1</v>
      </c>
      <c r="C17576" t="s">
        <v>8783</v>
      </c>
      <c r="D17576" s="122">
        <v>87</v>
      </c>
      <c r="E17576" t="s">
        <v>55</v>
      </c>
      <c r="F17576">
        <v>66</v>
      </c>
      <c r="G17576">
        <v>123</v>
      </c>
      <c r="H17576" t="s">
        <v>5765</v>
      </c>
      <c r="I17576" t="s">
        <v>4814</v>
      </c>
      <c r="K17576" t="s">
        <v>3410</v>
      </c>
      <c r="L17576" t="s">
        <v>55</v>
      </c>
      <c r="M17576" t="str" cm="1">
        <f t="array" ref="M17576">_xlfn.IFS( _xlfn.IFNA(VLOOKUP(ETMRouteStages[[#This Row],[Depot]]&amp;":"&amp;ETMRouteStages[[#This Row],[RouteNo]], Via, 2, FALSE),"")=SUBSTITUTE(ETMRouteStages[[#This Row],[StageName]], "EV ",""), "Via", TRUE, "")</f>
        <v/>
      </c>
    </row>
    <row r="17577" spans="1:13">
      <c r="A17577" t="s">
        <v>8803</v>
      </c>
      <c r="B17577" t="s">
        <v>1</v>
      </c>
      <c r="C17577" t="s">
        <v>8783</v>
      </c>
      <c r="D17577" s="122">
        <v>87</v>
      </c>
      <c r="E17577" t="s">
        <v>5841</v>
      </c>
      <c r="F17577">
        <v>67</v>
      </c>
      <c r="G17577">
        <v>130</v>
      </c>
      <c r="H17577" t="s">
        <v>5765</v>
      </c>
      <c r="I17577" t="s">
        <v>4814</v>
      </c>
      <c r="K17577" t="s">
        <v>5842</v>
      </c>
      <c r="L17577" t="s">
        <v>5841</v>
      </c>
      <c r="M17577" t="str" cm="1">
        <f t="array" ref="M17577">_xlfn.IFS( _xlfn.IFNA(VLOOKUP(ETMRouteStages[[#This Row],[Depot]]&amp;":"&amp;ETMRouteStages[[#This Row],[RouteNo]], Via, 2, FALSE),"")=SUBSTITUTE(ETMRouteStages[[#This Row],[StageName]], "EV ",""), "Via", TRUE, "")</f>
        <v/>
      </c>
    </row>
    <row r="17578" spans="1:13">
      <c r="A17578" t="s">
        <v>10038</v>
      </c>
      <c r="B17578" t="s">
        <v>1</v>
      </c>
      <c r="C17578" t="s">
        <v>10060</v>
      </c>
      <c r="D17578" s="122">
        <v>88</v>
      </c>
      <c r="E17578" t="s">
        <v>10061</v>
      </c>
      <c r="F17578">
        <v>1</v>
      </c>
      <c r="G17578">
        <v>0</v>
      </c>
      <c r="H17578" t="s">
        <v>5765</v>
      </c>
      <c r="I17578" t="s">
        <v>4716</v>
      </c>
      <c r="K17578" t="s">
        <v>3628</v>
      </c>
      <c r="L17578" t="s">
        <v>10061</v>
      </c>
      <c r="M17578" t="str" cm="1">
        <f t="array" ref="M17578">_xlfn.IFS( _xlfn.IFNA(VLOOKUP(ETMRouteStages[[#This Row],[Depot]]&amp;":"&amp;ETMRouteStages[[#This Row],[RouteNo]], Via, 2, FALSE),"")=SUBSTITUTE(ETMRouteStages[[#This Row],[StageName]], "EV ",""), "Via", TRUE, "")</f>
        <v/>
      </c>
    </row>
    <row r="17579" spans="1:13">
      <c r="A17579" t="s">
        <v>10038</v>
      </c>
      <c r="B17579" t="s">
        <v>1</v>
      </c>
      <c r="C17579" t="s">
        <v>10060</v>
      </c>
      <c r="D17579" s="122">
        <v>88</v>
      </c>
      <c r="E17579" t="s">
        <v>3623</v>
      </c>
      <c r="F17579">
        <v>2</v>
      </c>
      <c r="G17579">
        <v>2</v>
      </c>
      <c r="H17579" t="s">
        <v>5765</v>
      </c>
      <c r="I17579" t="s">
        <v>4716</v>
      </c>
      <c r="K17579" t="s">
        <v>3624</v>
      </c>
      <c r="L17579" t="s">
        <v>3623</v>
      </c>
      <c r="M17579" t="str" cm="1">
        <f t="array" ref="M17579">_xlfn.IFS( _xlfn.IFNA(VLOOKUP(ETMRouteStages[[#This Row],[Depot]]&amp;":"&amp;ETMRouteStages[[#This Row],[RouteNo]], Via, 2, FALSE),"")=SUBSTITUTE(ETMRouteStages[[#This Row],[StageName]], "EV ",""), "Via", TRUE, "")</f>
        <v/>
      </c>
    </row>
    <row r="17580" spans="1:13">
      <c r="A17580" t="s">
        <v>10038</v>
      </c>
      <c r="B17580" t="s">
        <v>1</v>
      </c>
      <c r="C17580" t="s">
        <v>10060</v>
      </c>
      <c r="D17580" s="122">
        <v>88</v>
      </c>
      <c r="E17580" t="s">
        <v>2391</v>
      </c>
      <c r="F17580">
        <v>3</v>
      </c>
      <c r="G17580">
        <v>4</v>
      </c>
      <c r="I17580" t="s">
        <v>4716</v>
      </c>
      <c r="K17580" t="s">
        <v>6634</v>
      </c>
      <c r="L17580" t="s">
        <v>2391</v>
      </c>
      <c r="M17580" t="str" cm="1">
        <f t="array" ref="M17580">_xlfn.IFS( _xlfn.IFNA(VLOOKUP(ETMRouteStages[[#This Row],[Depot]]&amp;":"&amp;ETMRouteStages[[#This Row],[RouteNo]], Via, 2, FALSE),"")=SUBSTITUTE(ETMRouteStages[[#This Row],[StageName]], "EV ",""), "Via", TRUE, "")</f>
        <v/>
      </c>
    </row>
    <row r="17581" spans="1:13">
      <c r="A17581" t="s">
        <v>10038</v>
      </c>
      <c r="B17581" t="s">
        <v>1</v>
      </c>
      <c r="C17581" t="s">
        <v>10060</v>
      </c>
      <c r="D17581" s="122">
        <v>88</v>
      </c>
      <c r="E17581" t="s">
        <v>3733</v>
      </c>
      <c r="F17581">
        <v>4</v>
      </c>
      <c r="G17581">
        <v>5</v>
      </c>
      <c r="I17581" t="s">
        <v>4716</v>
      </c>
      <c r="K17581" t="s">
        <v>580</v>
      </c>
      <c r="L17581" t="s">
        <v>3733</v>
      </c>
      <c r="M17581" t="str" cm="1">
        <f t="array" ref="M17581">_xlfn.IFS( _xlfn.IFNA(VLOOKUP(ETMRouteStages[[#This Row],[Depot]]&amp;":"&amp;ETMRouteStages[[#This Row],[RouteNo]], Via, 2, FALSE),"")=SUBSTITUTE(ETMRouteStages[[#This Row],[StageName]], "EV ",""), "Via", TRUE, "")</f>
        <v/>
      </c>
    </row>
    <row r="17582" spans="1:13">
      <c r="A17582" t="s">
        <v>10038</v>
      </c>
      <c r="B17582" t="s">
        <v>1</v>
      </c>
      <c r="C17582" t="s">
        <v>10060</v>
      </c>
      <c r="D17582" s="122">
        <v>88</v>
      </c>
      <c r="E17582" t="s">
        <v>2547</v>
      </c>
      <c r="F17582">
        <v>5</v>
      </c>
      <c r="G17582">
        <v>7</v>
      </c>
      <c r="H17582" t="s">
        <v>5765</v>
      </c>
      <c r="I17582" t="s">
        <v>4716</v>
      </c>
      <c r="K17582" t="s">
        <v>2548</v>
      </c>
      <c r="L17582" t="s">
        <v>2547</v>
      </c>
      <c r="M17582" t="str" cm="1">
        <f t="array" ref="M17582">_xlfn.IFS( _xlfn.IFNA(VLOOKUP(ETMRouteStages[[#This Row],[Depot]]&amp;":"&amp;ETMRouteStages[[#This Row],[RouteNo]], Via, 2, FALSE),"")=SUBSTITUTE(ETMRouteStages[[#This Row],[StageName]], "EV ",""), "Via", TRUE, "")</f>
        <v/>
      </c>
    </row>
    <row r="17583" spans="1:13">
      <c r="A17583" t="s">
        <v>10038</v>
      </c>
      <c r="B17583" t="s">
        <v>1</v>
      </c>
      <c r="C17583" t="s">
        <v>10060</v>
      </c>
      <c r="D17583" s="122">
        <v>88</v>
      </c>
      <c r="E17583" t="s">
        <v>3516</v>
      </c>
      <c r="F17583">
        <v>6</v>
      </c>
      <c r="G17583">
        <v>9</v>
      </c>
      <c r="H17583" t="s">
        <v>5765</v>
      </c>
      <c r="I17583" t="s">
        <v>4716</v>
      </c>
      <c r="K17583" t="s">
        <v>3517</v>
      </c>
      <c r="L17583" t="s">
        <v>3516</v>
      </c>
      <c r="M17583" t="str" cm="1">
        <f t="array" ref="M17583">_xlfn.IFS( _xlfn.IFNA(VLOOKUP(ETMRouteStages[[#This Row],[Depot]]&amp;":"&amp;ETMRouteStages[[#This Row],[RouteNo]], Via, 2, FALSE),"")=SUBSTITUTE(ETMRouteStages[[#This Row],[StageName]], "EV ",""), "Via", TRUE, "")</f>
        <v/>
      </c>
    </row>
    <row r="17584" spans="1:13">
      <c r="A17584" t="s">
        <v>8564</v>
      </c>
      <c r="B17584" t="s">
        <v>1</v>
      </c>
      <c r="C17584" t="s">
        <v>5497</v>
      </c>
      <c r="D17584" s="122">
        <v>9</v>
      </c>
      <c r="E17584" t="s">
        <v>1104</v>
      </c>
      <c r="F17584">
        <v>1</v>
      </c>
      <c r="G17584">
        <v>0</v>
      </c>
      <c r="H17584" t="s">
        <v>5765</v>
      </c>
      <c r="I17584" t="s">
        <v>4716</v>
      </c>
      <c r="K17584" t="s">
        <v>825</v>
      </c>
      <c r="L17584" t="s">
        <v>1104</v>
      </c>
      <c r="M17584" t="str" cm="1">
        <f t="array" ref="M17584">_xlfn.IFS( _xlfn.IFNA(VLOOKUP(ETMRouteStages[[#This Row],[Depot]]&amp;":"&amp;ETMRouteStages[[#This Row],[RouteNo]], Via, 2, FALSE),"")=SUBSTITUTE(ETMRouteStages[[#This Row],[StageName]], "EV ",""), "Via", TRUE, "")</f>
        <v/>
      </c>
    </row>
    <row r="17585" spans="1:13">
      <c r="A17585" t="s">
        <v>8564</v>
      </c>
      <c r="B17585" t="s">
        <v>1</v>
      </c>
      <c r="C17585" t="s">
        <v>5497</v>
      </c>
      <c r="D17585" s="122">
        <v>9</v>
      </c>
      <c r="E17585" t="s">
        <v>50</v>
      </c>
      <c r="F17585">
        <v>2</v>
      </c>
      <c r="G17585">
        <v>2</v>
      </c>
      <c r="H17585" t="s">
        <v>5765</v>
      </c>
      <c r="I17585" t="s">
        <v>4716</v>
      </c>
      <c r="K17585" t="s">
        <v>1189</v>
      </c>
      <c r="L17585" t="s">
        <v>50</v>
      </c>
      <c r="M17585" t="str" cm="1">
        <f t="array" ref="M17585">_xlfn.IFS( _xlfn.IFNA(VLOOKUP(ETMRouteStages[[#This Row],[Depot]]&amp;":"&amp;ETMRouteStages[[#This Row],[RouteNo]], Via, 2, FALSE),"")=SUBSTITUTE(ETMRouteStages[[#This Row],[StageName]], "EV ",""), "Via", TRUE, "")</f>
        <v/>
      </c>
    </row>
    <row r="17586" spans="1:13">
      <c r="A17586" t="s">
        <v>8564</v>
      </c>
      <c r="B17586" t="s">
        <v>1</v>
      </c>
      <c r="C17586" t="s">
        <v>5497</v>
      </c>
      <c r="D17586" s="122">
        <v>9</v>
      </c>
      <c r="E17586" t="s">
        <v>1231</v>
      </c>
      <c r="F17586">
        <v>3</v>
      </c>
      <c r="G17586">
        <v>4</v>
      </c>
      <c r="H17586" t="s">
        <v>5765</v>
      </c>
      <c r="I17586" t="s">
        <v>4716</v>
      </c>
      <c r="K17586" t="s">
        <v>1</v>
      </c>
      <c r="L17586" t="s">
        <v>1231</v>
      </c>
      <c r="M17586" t="str" cm="1">
        <f t="array" ref="M17586">_xlfn.IFS( _xlfn.IFNA(VLOOKUP(ETMRouteStages[[#This Row],[Depot]]&amp;":"&amp;ETMRouteStages[[#This Row],[RouteNo]], Via, 2, FALSE),"")=SUBSTITUTE(ETMRouteStages[[#This Row],[StageName]], "EV ",""), "Via", TRUE, "")</f>
        <v/>
      </c>
    </row>
    <row r="17587" spans="1:13">
      <c r="A17587" t="s">
        <v>8564</v>
      </c>
      <c r="B17587" t="s">
        <v>1</v>
      </c>
      <c r="C17587" t="s">
        <v>5497</v>
      </c>
      <c r="D17587" s="122">
        <v>9</v>
      </c>
      <c r="E17587" t="s">
        <v>4159</v>
      </c>
      <c r="F17587">
        <v>4</v>
      </c>
      <c r="G17587">
        <v>5</v>
      </c>
      <c r="H17587" t="s">
        <v>5765</v>
      </c>
      <c r="I17587" t="s">
        <v>4716</v>
      </c>
      <c r="K17587" t="s">
        <v>4160</v>
      </c>
      <c r="L17587" t="s">
        <v>4159</v>
      </c>
      <c r="M17587" t="str" cm="1">
        <f t="array" ref="M17587">_xlfn.IFS( _xlfn.IFNA(VLOOKUP(ETMRouteStages[[#This Row],[Depot]]&amp;":"&amp;ETMRouteStages[[#This Row],[RouteNo]], Via, 2, FALSE),"")=SUBSTITUTE(ETMRouteStages[[#This Row],[StageName]], "EV ",""), "Via", TRUE, "")</f>
        <v/>
      </c>
    </row>
    <row r="17588" spans="1:13">
      <c r="A17588" t="s">
        <v>8564</v>
      </c>
      <c r="B17588" t="s">
        <v>1</v>
      </c>
      <c r="C17588" t="s">
        <v>5497</v>
      </c>
      <c r="D17588" s="122">
        <v>9</v>
      </c>
      <c r="E17588" t="s">
        <v>875</v>
      </c>
      <c r="F17588">
        <v>5</v>
      </c>
      <c r="G17588">
        <v>6</v>
      </c>
      <c r="H17588" t="s">
        <v>5765</v>
      </c>
      <c r="I17588" t="s">
        <v>4716</v>
      </c>
      <c r="K17588" t="s">
        <v>1221</v>
      </c>
      <c r="L17588" t="s">
        <v>875</v>
      </c>
      <c r="M17588" t="str" cm="1">
        <f t="array" ref="M17588">_xlfn.IFS( _xlfn.IFNA(VLOOKUP(ETMRouteStages[[#This Row],[Depot]]&amp;":"&amp;ETMRouteStages[[#This Row],[RouteNo]], Via, 2, FALSE),"")=SUBSTITUTE(ETMRouteStages[[#This Row],[StageName]], "EV ",""), "Via", TRUE, "")</f>
        <v/>
      </c>
    </row>
    <row r="17589" spans="1:13">
      <c r="A17589" t="s">
        <v>8564</v>
      </c>
      <c r="B17589" t="s">
        <v>1</v>
      </c>
      <c r="C17589" t="s">
        <v>5497</v>
      </c>
      <c r="D17589" s="122">
        <v>9</v>
      </c>
      <c r="E17589" t="s">
        <v>1070</v>
      </c>
      <c r="F17589">
        <v>6</v>
      </c>
      <c r="G17589">
        <v>8</v>
      </c>
      <c r="H17589" t="s">
        <v>5765</v>
      </c>
      <c r="I17589" t="s">
        <v>4716</v>
      </c>
      <c r="K17589" t="s">
        <v>2806</v>
      </c>
      <c r="L17589" t="s">
        <v>1070</v>
      </c>
      <c r="M17589" t="str" cm="1">
        <f t="array" ref="M17589">_xlfn.IFS( _xlfn.IFNA(VLOOKUP(ETMRouteStages[[#This Row],[Depot]]&amp;":"&amp;ETMRouteStages[[#This Row],[RouteNo]], Via, 2, FALSE),"")=SUBSTITUTE(ETMRouteStages[[#This Row],[StageName]], "EV ",""), "Via", TRUE, "")</f>
        <v/>
      </c>
    </row>
    <row r="17590" spans="1:13">
      <c r="A17590" t="s">
        <v>8564</v>
      </c>
      <c r="B17590" t="s">
        <v>1</v>
      </c>
      <c r="C17590" t="s">
        <v>5497</v>
      </c>
      <c r="D17590" s="122">
        <v>9</v>
      </c>
      <c r="E17590" t="s">
        <v>4482</v>
      </c>
      <c r="F17590">
        <v>7</v>
      </c>
      <c r="G17590">
        <v>9</v>
      </c>
      <c r="H17590" t="s">
        <v>5765</v>
      </c>
      <c r="I17590" t="s">
        <v>4716</v>
      </c>
      <c r="K17590" t="s">
        <v>4483</v>
      </c>
      <c r="L17590" t="s">
        <v>4482</v>
      </c>
      <c r="M17590" t="str" cm="1">
        <f t="array" ref="M17590">_xlfn.IFS( _xlfn.IFNA(VLOOKUP(ETMRouteStages[[#This Row],[Depot]]&amp;":"&amp;ETMRouteStages[[#This Row],[RouteNo]], Via, 2, FALSE),"")=SUBSTITUTE(ETMRouteStages[[#This Row],[StageName]], "EV ",""), "Via", TRUE, "")</f>
        <v/>
      </c>
    </row>
    <row r="17591" spans="1:13">
      <c r="A17591" t="s">
        <v>8564</v>
      </c>
      <c r="B17591" t="s">
        <v>1</v>
      </c>
      <c r="C17591" t="s">
        <v>5497</v>
      </c>
      <c r="D17591" s="122">
        <v>9</v>
      </c>
      <c r="E17591" t="s">
        <v>147</v>
      </c>
      <c r="F17591">
        <v>8</v>
      </c>
      <c r="G17591">
        <v>10</v>
      </c>
      <c r="H17591" t="s">
        <v>5765</v>
      </c>
      <c r="I17591" t="s">
        <v>4716</v>
      </c>
      <c r="K17591" t="s">
        <v>1034</v>
      </c>
      <c r="L17591" t="s">
        <v>147</v>
      </c>
      <c r="M17591" t="str" cm="1">
        <f t="array" ref="M17591">_xlfn.IFS( _xlfn.IFNA(VLOOKUP(ETMRouteStages[[#This Row],[Depot]]&amp;":"&amp;ETMRouteStages[[#This Row],[RouteNo]], Via, 2, FALSE),"")=SUBSTITUTE(ETMRouteStages[[#This Row],[StageName]], "EV ",""), "Via", TRUE, "")</f>
        <v/>
      </c>
    </row>
    <row r="17592" spans="1:13">
      <c r="A17592" t="s">
        <v>8564</v>
      </c>
      <c r="B17592" t="s">
        <v>1</v>
      </c>
      <c r="C17592" t="s">
        <v>5497</v>
      </c>
      <c r="D17592" s="122">
        <v>9</v>
      </c>
      <c r="E17592" t="s">
        <v>2886</v>
      </c>
      <c r="F17592">
        <v>9</v>
      </c>
      <c r="G17592">
        <v>11</v>
      </c>
      <c r="H17592" t="s">
        <v>5765</v>
      </c>
      <c r="I17592" t="s">
        <v>4716</v>
      </c>
      <c r="K17592" t="s">
        <v>2887</v>
      </c>
      <c r="L17592" t="s">
        <v>2886</v>
      </c>
      <c r="M17592" t="str" cm="1">
        <f t="array" ref="M17592">_xlfn.IFS( _xlfn.IFNA(VLOOKUP(ETMRouteStages[[#This Row],[Depot]]&amp;":"&amp;ETMRouteStages[[#This Row],[RouteNo]], Via, 2, FALSE),"")=SUBSTITUTE(ETMRouteStages[[#This Row],[StageName]], "EV ",""), "Via", TRUE, "")</f>
        <v/>
      </c>
    </row>
    <row r="17593" spans="1:13">
      <c r="A17593" t="s">
        <v>8564</v>
      </c>
      <c r="B17593" t="s">
        <v>1</v>
      </c>
      <c r="C17593" t="s">
        <v>5497</v>
      </c>
      <c r="D17593" s="122">
        <v>9</v>
      </c>
      <c r="E17593" t="s">
        <v>3577</v>
      </c>
      <c r="F17593">
        <v>10</v>
      </c>
      <c r="G17593">
        <v>12</v>
      </c>
      <c r="H17593" t="s">
        <v>5765</v>
      </c>
      <c r="I17593" t="s">
        <v>4716</v>
      </c>
      <c r="K17593" t="s">
        <v>4665</v>
      </c>
      <c r="L17593" t="s">
        <v>3577</v>
      </c>
      <c r="M17593" t="str" cm="1">
        <f t="array" ref="M17593">_xlfn.IFS( _xlfn.IFNA(VLOOKUP(ETMRouteStages[[#This Row],[Depot]]&amp;":"&amp;ETMRouteStages[[#This Row],[RouteNo]], Via, 2, FALSE),"")=SUBSTITUTE(ETMRouteStages[[#This Row],[StageName]], "EV ",""), "Via", TRUE, "")</f>
        <v/>
      </c>
    </row>
    <row r="17594" spans="1:13">
      <c r="A17594" t="s">
        <v>8564</v>
      </c>
      <c r="B17594" t="s">
        <v>1</v>
      </c>
      <c r="C17594" t="s">
        <v>5497</v>
      </c>
      <c r="D17594" s="122">
        <v>9</v>
      </c>
      <c r="E17594" t="s">
        <v>95</v>
      </c>
      <c r="F17594">
        <v>11</v>
      </c>
      <c r="G17594">
        <v>13</v>
      </c>
      <c r="H17594" t="s">
        <v>2183</v>
      </c>
      <c r="I17594" t="s">
        <v>4716</v>
      </c>
      <c r="K17594" t="s">
        <v>40</v>
      </c>
      <c r="L17594" t="s">
        <v>95</v>
      </c>
      <c r="M17594" t="str" cm="1">
        <f t="array" ref="M17594">_xlfn.IFS( _xlfn.IFNA(VLOOKUP(ETMRouteStages[[#This Row],[Depot]]&amp;":"&amp;ETMRouteStages[[#This Row],[RouteNo]], Via, 2, FALSE),"")=SUBSTITUTE(ETMRouteStages[[#This Row],[StageName]], "EV ",""), "Via", TRUE, "")</f>
        <v>Via</v>
      </c>
    </row>
    <row r="17595" spans="1:13">
      <c r="A17595" t="s">
        <v>8564</v>
      </c>
      <c r="B17595" t="s">
        <v>1</v>
      </c>
      <c r="C17595" t="s">
        <v>5497</v>
      </c>
      <c r="D17595" s="122">
        <v>9</v>
      </c>
      <c r="E17595" t="s">
        <v>4560</v>
      </c>
      <c r="F17595">
        <v>12</v>
      </c>
      <c r="G17595">
        <v>14</v>
      </c>
      <c r="H17595" t="s">
        <v>5765</v>
      </c>
      <c r="I17595" t="s">
        <v>4716</v>
      </c>
      <c r="K17595" t="s">
        <v>4561</v>
      </c>
      <c r="L17595" t="s">
        <v>4560</v>
      </c>
      <c r="M17595" t="str" cm="1">
        <f t="array" ref="M17595">_xlfn.IFS( _xlfn.IFNA(VLOOKUP(ETMRouteStages[[#This Row],[Depot]]&amp;":"&amp;ETMRouteStages[[#This Row],[RouteNo]], Via, 2, FALSE),"")=SUBSTITUTE(ETMRouteStages[[#This Row],[StageName]], "EV ",""), "Via", TRUE, "")</f>
        <v/>
      </c>
    </row>
    <row r="17596" spans="1:13">
      <c r="A17596" t="s">
        <v>8564</v>
      </c>
      <c r="B17596" t="s">
        <v>1</v>
      </c>
      <c r="C17596" t="s">
        <v>5497</v>
      </c>
      <c r="D17596" s="122">
        <v>9</v>
      </c>
      <c r="E17596" t="s">
        <v>4564</v>
      </c>
      <c r="F17596">
        <v>13</v>
      </c>
      <c r="G17596">
        <v>15</v>
      </c>
      <c r="H17596" t="s">
        <v>5765</v>
      </c>
      <c r="I17596" t="s">
        <v>4716</v>
      </c>
      <c r="K17596" t="s">
        <v>4565</v>
      </c>
      <c r="L17596" t="s">
        <v>4564</v>
      </c>
      <c r="M17596" t="str" cm="1">
        <f t="array" ref="M17596">_xlfn.IFS( _xlfn.IFNA(VLOOKUP(ETMRouteStages[[#This Row],[Depot]]&amp;":"&amp;ETMRouteStages[[#This Row],[RouteNo]], Via, 2, FALSE),"")=SUBSTITUTE(ETMRouteStages[[#This Row],[StageName]], "EV ",""), "Via", TRUE, "")</f>
        <v/>
      </c>
    </row>
    <row r="17597" spans="1:13">
      <c r="A17597" t="s">
        <v>8564</v>
      </c>
      <c r="B17597" t="s">
        <v>1</v>
      </c>
      <c r="C17597" t="s">
        <v>5497</v>
      </c>
      <c r="D17597" s="122">
        <v>9</v>
      </c>
      <c r="E17597" t="s">
        <v>4398</v>
      </c>
      <c r="F17597">
        <v>14</v>
      </c>
      <c r="G17597">
        <v>16</v>
      </c>
      <c r="H17597" t="s">
        <v>5765</v>
      </c>
      <c r="I17597" t="s">
        <v>4716</v>
      </c>
      <c r="K17597" t="s">
        <v>4399</v>
      </c>
      <c r="L17597" t="s">
        <v>4398</v>
      </c>
      <c r="M17597" t="str" cm="1">
        <f t="array" ref="M17597">_xlfn.IFS( _xlfn.IFNA(VLOOKUP(ETMRouteStages[[#This Row],[Depot]]&amp;":"&amp;ETMRouteStages[[#This Row],[RouteNo]], Via, 2, FALSE),"")=SUBSTITUTE(ETMRouteStages[[#This Row],[StageName]], "EV ",""), "Via", TRUE, "")</f>
        <v/>
      </c>
    </row>
    <row r="17598" spans="1:13">
      <c r="A17598" t="s">
        <v>8564</v>
      </c>
      <c r="B17598" t="s">
        <v>1</v>
      </c>
      <c r="C17598" t="s">
        <v>5497</v>
      </c>
      <c r="D17598" s="122">
        <v>9</v>
      </c>
      <c r="E17598" t="s">
        <v>3579</v>
      </c>
      <c r="F17598">
        <v>15</v>
      </c>
      <c r="G17598">
        <v>17</v>
      </c>
      <c r="H17598" t="s">
        <v>5765</v>
      </c>
      <c r="I17598" t="s">
        <v>4716</v>
      </c>
      <c r="K17598" t="s">
        <v>3580</v>
      </c>
      <c r="L17598" t="s">
        <v>3579</v>
      </c>
      <c r="M17598" t="str" cm="1">
        <f t="array" ref="M17598">_xlfn.IFS( _xlfn.IFNA(VLOOKUP(ETMRouteStages[[#This Row],[Depot]]&amp;":"&amp;ETMRouteStages[[#This Row],[RouteNo]], Via, 2, FALSE),"")=SUBSTITUTE(ETMRouteStages[[#This Row],[StageName]], "EV ",""), "Via", TRUE, "")</f>
        <v/>
      </c>
    </row>
    <row r="17599" spans="1:13">
      <c r="A17599" t="s">
        <v>8564</v>
      </c>
      <c r="B17599" t="s">
        <v>1</v>
      </c>
      <c r="C17599" t="s">
        <v>5497</v>
      </c>
      <c r="D17599" s="122">
        <v>9</v>
      </c>
      <c r="E17599" t="s">
        <v>3241</v>
      </c>
      <c r="F17599">
        <v>16</v>
      </c>
      <c r="G17599">
        <v>18</v>
      </c>
      <c r="H17599" t="s">
        <v>5765</v>
      </c>
      <c r="I17599" t="s">
        <v>4716</v>
      </c>
      <c r="K17599" t="s">
        <v>3242</v>
      </c>
      <c r="L17599" t="s">
        <v>3241</v>
      </c>
      <c r="M17599" t="str" cm="1">
        <f t="array" ref="M17599">_xlfn.IFS( _xlfn.IFNA(VLOOKUP(ETMRouteStages[[#This Row],[Depot]]&amp;":"&amp;ETMRouteStages[[#This Row],[RouteNo]], Via, 2, FALSE),"")=SUBSTITUTE(ETMRouteStages[[#This Row],[StageName]], "EV ",""), "Via", TRUE, "")</f>
        <v/>
      </c>
    </row>
    <row r="17600" spans="1:13">
      <c r="A17600" t="s">
        <v>8564</v>
      </c>
      <c r="B17600" t="s">
        <v>1</v>
      </c>
      <c r="C17600" t="s">
        <v>5497</v>
      </c>
      <c r="D17600" s="122">
        <v>9</v>
      </c>
      <c r="E17600" t="s">
        <v>686</v>
      </c>
      <c r="F17600">
        <v>17</v>
      </c>
      <c r="G17600">
        <v>21</v>
      </c>
      <c r="H17600" t="s">
        <v>5765</v>
      </c>
      <c r="I17600" t="s">
        <v>4716</v>
      </c>
      <c r="K17600" t="s">
        <v>841</v>
      </c>
      <c r="L17600" t="s">
        <v>686</v>
      </c>
      <c r="M17600" t="str" cm="1">
        <f t="array" ref="M17600">_xlfn.IFS( _xlfn.IFNA(VLOOKUP(ETMRouteStages[[#This Row],[Depot]]&amp;":"&amp;ETMRouteStages[[#This Row],[RouteNo]], Via, 2, FALSE),"")=SUBSTITUTE(ETMRouteStages[[#This Row],[StageName]], "EV ",""), "Via", TRUE, "")</f>
        <v/>
      </c>
    </row>
    <row r="17601" spans="1:13">
      <c r="A17601" t="s">
        <v>8564</v>
      </c>
      <c r="B17601" t="s">
        <v>1</v>
      </c>
      <c r="C17601" t="s">
        <v>5497</v>
      </c>
      <c r="D17601" s="122">
        <v>9</v>
      </c>
      <c r="E17601" t="s">
        <v>3889</v>
      </c>
      <c r="F17601">
        <v>18</v>
      </c>
      <c r="G17601">
        <v>22</v>
      </c>
      <c r="H17601" t="s">
        <v>5765</v>
      </c>
      <c r="I17601" t="s">
        <v>4716</v>
      </c>
      <c r="K17601" t="s">
        <v>3890</v>
      </c>
      <c r="L17601" t="s">
        <v>3889</v>
      </c>
      <c r="M17601" t="str" cm="1">
        <f t="array" ref="M17601">_xlfn.IFS( _xlfn.IFNA(VLOOKUP(ETMRouteStages[[#This Row],[Depot]]&amp;":"&amp;ETMRouteStages[[#This Row],[RouteNo]], Via, 2, FALSE),"")=SUBSTITUTE(ETMRouteStages[[#This Row],[StageName]], "EV ",""), "Via", TRUE, "")</f>
        <v/>
      </c>
    </row>
    <row r="17602" spans="1:13">
      <c r="A17602" t="s">
        <v>8564</v>
      </c>
      <c r="B17602" t="s">
        <v>1</v>
      </c>
      <c r="C17602" t="s">
        <v>5497</v>
      </c>
      <c r="D17602" s="122">
        <v>9</v>
      </c>
      <c r="E17602" t="s">
        <v>1229</v>
      </c>
      <c r="F17602">
        <v>19</v>
      </c>
      <c r="G17602">
        <v>24</v>
      </c>
      <c r="H17602" t="s">
        <v>5765</v>
      </c>
      <c r="I17602" t="s">
        <v>4716</v>
      </c>
      <c r="K17602" t="s">
        <v>1230</v>
      </c>
      <c r="L17602" t="s">
        <v>1229</v>
      </c>
      <c r="M17602" t="str" cm="1">
        <f t="array" ref="M17602">_xlfn.IFS( _xlfn.IFNA(VLOOKUP(ETMRouteStages[[#This Row],[Depot]]&amp;":"&amp;ETMRouteStages[[#This Row],[RouteNo]], Via, 2, FALSE),"")=SUBSTITUTE(ETMRouteStages[[#This Row],[StageName]], "EV ",""), "Via", TRUE, "")</f>
        <v/>
      </c>
    </row>
    <row r="17603" spans="1:13">
      <c r="A17603" t="s">
        <v>8564</v>
      </c>
      <c r="B17603" t="s">
        <v>1</v>
      </c>
      <c r="C17603" t="s">
        <v>5497</v>
      </c>
      <c r="D17603" s="122">
        <v>9</v>
      </c>
      <c r="E17603" t="s">
        <v>4225</v>
      </c>
      <c r="F17603">
        <v>20</v>
      </c>
      <c r="G17603">
        <v>25</v>
      </c>
      <c r="H17603" t="s">
        <v>5765</v>
      </c>
      <c r="I17603" t="s">
        <v>4716</v>
      </c>
      <c r="K17603" t="s">
        <v>1200</v>
      </c>
      <c r="L17603" t="s">
        <v>4225</v>
      </c>
      <c r="M17603" t="str" cm="1">
        <f t="array" ref="M17603">_xlfn.IFS( _xlfn.IFNA(VLOOKUP(ETMRouteStages[[#This Row],[Depot]]&amp;":"&amp;ETMRouteStages[[#This Row],[RouteNo]], Via, 2, FALSE),"")=SUBSTITUTE(ETMRouteStages[[#This Row],[StageName]], "EV ",""), "Via", TRUE, "")</f>
        <v/>
      </c>
    </row>
    <row r="17604" spans="1:13">
      <c r="A17604" t="s">
        <v>8564</v>
      </c>
      <c r="B17604" t="s">
        <v>1</v>
      </c>
      <c r="C17604" t="s">
        <v>5497</v>
      </c>
      <c r="D17604" s="122">
        <v>9</v>
      </c>
      <c r="E17604" t="s">
        <v>2452</v>
      </c>
      <c r="F17604">
        <v>21</v>
      </c>
      <c r="G17604">
        <v>26</v>
      </c>
      <c r="H17604" t="s">
        <v>5765</v>
      </c>
      <c r="I17604" t="s">
        <v>4716</v>
      </c>
      <c r="K17604" t="s">
        <v>2453</v>
      </c>
      <c r="L17604" t="s">
        <v>2452</v>
      </c>
      <c r="M17604" t="str" cm="1">
        <f t="array" ref="M17604">_xlfn.IFS( _xlfn.IFNA(VLOOKUP(ETMRouteStages[[#This Row],[Depot]]&amp;":"&amp;ETMRouteStages[[#This Row],[RouteNo]], Via, 2, FALSE),"")=SUBSTITUTE(ETMRouteStages[[#This Row],[StageName]], "EV ",""), "Via", TRUE, "")</f>
        <v/>
      </c>
    </row>
    <row r="17605" spans="1:13">
      <c r="A17605" t="s">
        <v>8564</v>
      </c>
      <c r="B17605" t="s">
        <v>1</v>
      </c>
      <c r="C17605" t="s">
        <v>5497</v>
      </c>
      <c r="D17605" s="122">
        <v>9</v>
      </c>
      <c r="E17605" t="s">
        <v>4015</v>
      </c>
      <c r="F17605">
        <v>22</v>
      </c>
      <c r="G17605">
        <v>28</v>
      </c>
      <c r="H17605" t="s">
        <v>5765</v>
      </c>
      <c r="I17605" t="s">
        <v>4716</v>
      </c>
      <c r="K17605" t="s">
        <v>4016</v>
      </c>
      <c r="L17605" t="s">
        <v>4015</v>
      </c>
      <c r="M17605" t="str" cm="1">
        <f t="array" ref="M17605">_xlfn.IFS( _xlfn.IFNA(VLOOKUP(ETMRouteStages[[#This Row],[Depot]]&amp;":"&amp;ETMRouteStages[[#This Row],[RouteNo]], Via, 2, FALSE),"")=SUBSTITUTE(ETMRouteStages[[#This Row],[StageName]], "EV ",""), "Via", TRUE, "")</f>
        <v/>
      </c>
    </row>
    <row r="17606" spans="1:13">
      <c r="A17606" t="s">
        <v>8564</v>
      </c>
      <c r="B17606" t="s">
        <v>1</v>
      </c>
      <c r="C17606" t="s">
        <v>5497</v>
      </c>
      <c r="D17606" s="122">
        <v>9</v>
      </c>
      <c r="E17606" t="s">
        <v>3758</v>
      </c>
      <c r="F17606">
        <v>23</v>
      </c>
      <c r="G17606">
        <v>29</v>
      </c>
      <c r="H17606" t="s">
        <v>5765</v>
      </c>
      <c r="I17606" t="s">
        <v>4716</v>
      </c>
      <c r="K17606" t="s">
        <v>3759</v>
      </c>
      <c r="L17606" t="s">
        <v>3758</v>
      </c>
      <c r="M17606" t="str" cm="1">
        <f t="array" ref="M17606">_xlfn.IFS( _xlfn.IFNA(VLOOKUP(ETMRouteStages[[#This Row],[Depot]]&amp;":"&amp;ETMRouteStages[[#This Row],[RouteNo]], Via, 2, FALSE),"")=SUBSTITUTE(ETMRouteStages[[#This Row],[StageName]], "EV ",""), "Via", TRUE, "")</f>
        <v/>
      </c>
    </row>
    <row r="17607" spans="1:13">
      <c r="A17607" t="s">
        <v>8564</v>
      </c>
      <c r="B17607" t="s">
        <v>1</v>
      </c>
      <c r="C17607" t="s">
        <v>5497</v>
      </c>
      <c r="D17607" s="122">
        <v>9</v>
      </c>
      <c r="E17607" t="s">
        <v>1146</v>
      </c>
      <c r="F17607">
        <v>24</v>
      </c>
      <c r="G17607">
        <v>32</v>
      </c>
      <c r="H17607" t="s">
        <v>5765</v>
      </c>
      <c r="I17607" t="s">
        <v>4716</v>
      </c>
      <c r="K17607" t="s">
        <v>7</v>
      </c>
      <c r="L17607" t="s">
        <v>1146</v>
      </c>
      <c r="M17607" t="str" cm="1">
        <f t="array" ref="M17607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2" type="noConversion"/>
  <conditionalFormatting sqref="F2:F17362 F17364:F17468 F17608:F50244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69:F17607">
    <cfRule type="expression" dxfId="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A031-2D34-4D7A-BAD3-DADB1FE36E06}">
  <sheetPr codeName="Sheet23"/>
  <dimension ref="A1:Y98"/>
  <sheetViews>
    <sheetView workbookViewId="0">
      <pane ySplit="1" topLeftCell="A2" activePane="bottomLeft" state="frozen"/>
      <selection activeCell="B12" sqref="B12"/>
      <selection pane="bottomLeft" sqref="A1:Y98"/>
    </sheetView>
  </sheetViews>
  <sheetFormatPr defaultRowHeight="14.5"/>
  <cols>
    <col min="1" max="1" width="11.36328125" bestFit="1" customWidth="1"/>
    <col min="2" max="2" width="15.453125" bestFit="1" customWidth="1"/>
    <col min="3" max="3" width="11.08984375" bestFit="1" customWidth="1"/>
    <col min="4" max="4" width="11.26953125" customWidth="1"/>
    <col min="5" max="5" width="10.54296875" customWidth="1"/>
    <col min="6" max="6" width="36.1796875" customWidth="1"/>
    <col min="7" max="7" width="12.54296875" style="160" bestFit="1" customWidth="1"/>
    <col min="8" max="8" width="6.6328125" bestFit="1" customWidth="1"/>
    <col min="9" max="9" width="11.453125" bestFit="1" customWidth="1"/>
    <col min="10" max="10" width="15.1796875" style="172" bestFit="1" customWidth="1"/>
    <col min="11" max="11" width="6.453125" style="910" bestFit="1" customWidth="1"/>
    <col min="12" max="15" width="11" style="253" bestFit="1" customWidth="1"/>
    <col min="16" max="16" width="5.7265625" style="911" bestFit="1" customWidth="1"/>
    <col min="17" max="17" width="6.54296875" style="160" bestFit="1" customWidth="1"/>
    <col min="18" max="18" width="8" style="172" bestFit="1" customWidth="1"/>
    <col min="19" max="19" width="17.36328125" style="913" bestFit="1" customWidth="1"/>
    <col min="20" max="20" width="11" style="911" bestFit="1" customWidth="1"/>
    <col min="21" max="21" width="11.36328125" bestFit="1" customWidth="1"/>
    <col min="22" max="22" width="15.6328125" style="160" bestFit="1" customWidth="1"/>
    <col min="23" max="23" width="17.08984375" style="172" bestFit="1" customWidth="1"/>
    <col min="24" max="24" width="6.54296875" bestFit="1" customWidth="1"/>
    <col min="25" max="25" width="24" bestFit="1" customWidth="1"/>
    <col min="26" max="26" width="6.08984375" bestFit="1" customWidth="1"/>
    <col min="27" max="27" width="20.90625" bestFit="1" customWidth="1"/>
    <col min="28" max="28" width="73.81640625" bestFit="1" customWidth="1"/>
  </cols>
  <sheetData>
    <row r="1" spans="1:25">
      <c r="A1" t="s">
        <v>2180</v>
      </c>
      <c r="B1" t="s">
        <v>2185</v>
      </c>
      <c r="C1" t="s">
        <v>1005</v>
      </c>
      <c r="D1" t="s">
        <v>2293</v>
      </c>
      <c r="E1" t="s">
        <v>8624</v>
      </c>
      <c r="F1" t="s">
        <v>10464</v>
      </c>
      <c r="G1" s="169" t="s">
        <v>10392</v>
      </c>
      <c r="H1" s="66" t="s">
        <v>13</v>
      </c>
      <c r="I1" s="66" t="s">
        <v>2182</v>
      </c>
      <c r="J1" s="170" t="s">
        <v>11214</v>
      </c>
      <c r="K1" s="907" t="s">
        <v>155</v>
      </c>
      <c r="L1" s="908" t="s">
        <v>2274</v>
      </c>
      <c r="M1" s="908" t="s">
        <v>2275</v>
      </c>
      <c r="N1" s="908" t="s">
        <v>2278</v>
      </c>
      <c r="O1" s="908" t="s">
        <v>2279</v>
      </c>
      <c r="P1" s="909" t="s">
        <v>2276</v>
      </c>
      <c r="Q1" s="169" t="s">
        <v>11213</v>
      </c>
      <c r="R1" s="170" t="s">
        <v>17</v>
      </c>
      <c r="S1" s="912" t="s">
        <v>7552</v>
      </c>
      <c r="T1" s="909" t="s">
        <v>7553</v>
      </c>
      <c r="U1" t="s">
        <v>2177</v>
      </c>
      <c r="V1" s="169" t="s">
        <v>2283</v>
      </c>
      <c r="W1" s="170" t="s">
        <v>2284</v>
      </c>
      <c r="X1" t="s">
        <v>2285</v>
      </c>
      <c r="Y1" t="s">
        <v>10</v>
      </c>
    </row>
    <row r="2" spans="1:25">
      <c r="B2" t="s">
        <v>2189</v>
      </c>
      <c r="C2" t="s">
        <v>10194</v>
      </c>
      <c r="D2" t="s">
        <v>10195</v>
      </c>
      <c r="G2" s="160">
        <v>48</v>
      </c>
      <c r="H2">
        <v>0</v>
      </c>
      <c r="I2">
        <v>0</v>
      </c>
      <c r="J2" s="172">
        <v>48</v>
      </c>
      <c r="K2" s="910">
        <v>0.26041666666666669</v>
      </c>
      <c r="P2" s="911">
        <v>0.3263888888888889</v>
      </c>
      <c r="Y2" t="s">
        <v>10196</v>
      </c>
    </row>
    <row r="3" spans="1:25">
      <c r="B3" t="s">
        <v>5875</v>
      </c>
      <c r="D3" t="s">
        <v>10195</v>
      </c>
      <c r="E3" t="s">
        <v>8383</v>
      </c>
      <c r="F3" t="s">
        <v>11217</v>
      </c>
      <c r="G3" s="160">
        <v>0</v>
      </c>
      <c r="H3">
        <v>40</v>
      </c>
      <c r="I3">
        <v>0</v>
      </c>
      <c r="J3" s="172">
        <v>40</v>
      </c>
      <c r="K3" s="910">
        <v>0.33333333333333331</v>
      </c>
      <c r="P3" s="911">
        <v>0.39583333333333331</v>
      </c>
      <c r="Y3" t="s">
        <v>10199</v>
      </c>
    </row>
    <row r="4" spans="1:25">
      <c r="B4" t="s">
        <v>2186</v>
      </c>
      <c r="D4" t="s">
        <v>10195</v>
      </c>
      <c r="E4" t="s">
        <v>8383</v>
      </c>
      <c r="F4" t="s">
        <v>4855</v>
      </c>
      <c r="G4" s="160">
        <v>0</v>
      </c>
      <c r="H4">
        <v>12</v>
      </c>
      <c r="I4">
        <v>0</v>
      </c>
      <c r="J4" s="172">
        <v>12</v>
      </c>
      <c r="K4" s="910">
        <v>0.4826388888888889</v>
      </c>
      <c r="P4" s="911">
        <v>0.51041666666666663</v>
      </c>
      <c r="Y4" t="s">
        <v>650</v>
      </c>
    </row>
    <row r="5" spans="1:25">
      <c r="B5" t="s">
        <v>2189</v>
      </c>
      <c r="D5" t="s">
        <v>10195</v>
      </c>
      <c r="G5" s="160">
        <v>48</v>
      </c>
      <c r="H5">
        <v>0</v>
      </c>
      <c r="I5">
        <v>0</v>
      </c>
      <c r="J5" s="172">
        <v>48</v>
      </c>
      <c r="K5" s="910">
        <v>0.5625</v>
      </c>
      <c r="P5" s="911">
        <v>0.63888888888888884</v>
      </c>
    </row>
    <row r="6" spans="1:25">
      <c r="B6" t="s">
        <v>2186</v>
      </c>
      <c r="D6" t="s">
        <v>10195</v>
      </c>
      <c r="E6" t="s">
        <v>8383</v>
      </c>
      <c r="F6" t="s">
        <v>11218</v>
      </c>
      <c r="G6" s="160">
        <v>0</v>
      </c>
      <c r="H6">
        <v>0</v>
      </c>
      <c r="I6">
        <v>24</v>
      </c>
      <c r="J6" s="172">
        <v>24</v>
      </c>
      <c r="K6" s="910">
        <v>0.64583333333333337</v>
      </c>
      <c r="P6" s="911">
        <v>0.65625</v>
      </c>
    </row>
    <row r="7" spans="1:25">
      <c r="B7" t="s">
        <v>650</v>
      </c>
      <c r="D7" t="s">
        <v>10195</v>
      </c>
      <c r="E7" t="s">
        <v>8359</v>
      </c>
      <c r="F7" t="s">
        <v>5583</v>
      </c>
      <c r="G7" s="160">
        <v>0</v>
      </c>
      <c r="H7">
        <v>12</v>
      </c>
      <c r="I7">
        <v>0</v>
      </c>
      <c r="J7" s="172">
        <v>12</v>
      </c>
      <c r="K7" s="910">
        <v>0.68055555555555558</v>
      </c>
      <c r="P7" s="911">
        <v>0.73611111111111116</v>
      </c>
      <c r="Y7" t="s">
        <v>10200</v>
      </c>
    </row>
    <row r="8" spans="1:25">
      <c r="B8" t="s">
        <v>2186</v>
      </c>
      <c r="D8" t="s">
        <v>10195</v>
      </c>
      <c r="E8" t="s">
        <v>8383</v>
      </c>
      <c r="F8" t="s">
        <v>4855</v>
      </c>
      <c r="G8" s="160">
        <v>0</v>
      </c>
      <c r="H8">
        <v>36</v>
      </c>
      <c r="I8">
        <v>0</v>
      </c>
      <c r="J8" s="172">
        <v>36</v>
      </c>
      <c r="K8" s="910">
        <v>0.75</v>
      </c>
      <c r="P8" s="911">
        <v>0.8125</v>
      </c>
      <c r="Q8" s="160">
        <v>1</v>
      </c>
      <c r="R8" s="172">
        <v>1</v>
      </c>
      <c r="S8" s="913">
        <v>0.52083333333333337</v>
      </c>
      <c r="T8" s="911">
        <v>0.36458333333333331</v>
      </c>
      <c r="U8">
        <v>204</v>
      </c>
      <c r="V8" s="160">
        <v>200</v>
      </c>
      <c r="W8" s="172">
        <v>150</v>
      </c>
      <c r="Y8" t="s">
        <v>10201</v>
      </c>
    </row>
    <row r="9" spans="1:25">
      <c r="B9" t="s">
        <v>2189</v>
      </c>
      <c r="C9" t="s">
        <v>10202</v>
      </c>
      <c r="D9" t="s">
        <v>10203</v>
      </c>
      <c r="G9" s="160">
        <v>25</v>
      </c>
      <c r="H9">
        <v>0</v>
      </c>
      <c r="I9">
        <v>5</v>
      </c>
      <c r="J9" s="172">
        <v>30</v>
      </c>
      <c r="K9" s="910">
        <v>0.27083333333333331</v>
      </c>
      <c r="P9" s="911">
        <v>0.3298611111111111</v>
      </c>
    </row>
    <row r="10" spans="1:25">
      <c r="B10" t="s">
        <v>5875</v>
      </c>
      <c r="D10" t="s">
        <v>10203</v>
      </c>
      <c r="F10" t="s">
        <v>11219</v>
      </c>
      <c r="H10">
        <v>46</v>
      </c>
      <c r="J10" s="172">
        <v>46</v>
      </c>
      <c r="K10" s="910">
        <v>0.33333333333333331</v>
      </c>
      <c r="P10" s="911">
        <v>0.375</v>
      </c>
    </row>
    <row r="11" spans="1:25">
      <c r="B11" t="s">
        <v>2186</v>
      </c>
      <c r="D11" t="s">
        <v>10203</v>
      </c>
      <c r="E11" t="s">
        <v>8645</v>
      </c>
      <c r="F11" t="s">
        <v>5575</v>
      </c>
      <c r="H11">
        <v>28</v>
      </c>
      <c r="J11" s="172">
        <v>28</v>
      </c>
      <c r="K11" s="910">
        <v>0.42708333333333331</v>
      </c>
      <c r="P11" s="911">
        <v>0.46875</v>
      </c>
      <c r="Y11" t="s">
        <v>10200</v>
      </c>
    </row>
    <row r="12" spans="1:25">
      <c r="B12" t="s">
        <v>2190</v>
      </c>
      <c r="D12" t="s">
        <v>10203</v>
      </c>
      <c r="F12" t="s">
        <v>11220</v>
      </c>
      <c r="I12">
        <v>8</v>
      </c>
      <c r="J12" s="172">
        <v>8</v>
      </c>
    </row>
    <row r="13" spans="1:25">
      <c r="B13" t="s">
        <v>2189</v>
      </c>
      <c r="D13" t="s">
        <v>10203</v>
      </c>
      <c r="G13" s="160">
        <v>25</v>
      </c>
      <c r="H13">
        <v>0</v>
      </c>
      <c r="I13">
        <v>5</v>
      </c>
      <c r="J13" s="172">
        <v>30</v>
      </c>
      <c r="K13" s="910">
        <v>0.55208333333333337</v>
      </c>
      <c r="P13" s="911">
        <v>0.60416666666666663</v>
      </c>
    </row>
    <row r="14" spans="1:25">
      <c r="B14" t="s">
        <v>2186</v>
      </c>
      <c r="D14" t="s">
        <v>10203</v>
      </c>
      <c r="E14" t="s">
        <v>8645</v>
      </c>
      <c r="F14" t="s">
        <v>11099</v>
      </c>
      <c r="H14">
        <v>20</v>
      </c>
      <c r="J14" s="172">
        <v>20</v>
      </c>
      <c r="K14" s="910">
        <v>0.6875</v>
      </c>
      <c r="P14" s="911">
        <v>0.72916666666666663</v>
      </c>
    </row>
    <row r="15" spans="1:25">
      <c r="B15" t="s">
        <v>2186</v>
      </c>
      <c r="D15" t="s">
        <v>10203</v>
      </c>
      <c r="E15" t="s">
        <v>8645</v>
      </c>
      <c r="F15" t="s">
        <v>11098</v>
      </c>
      <c r="H15">
        <v>46</v>
      </c>
      <c r="J15" s="172">
        <v>46</v>
      </c>
      <c r="K15" s="910">
        <v>0.73958333333333337</v>
      </c>
      <c r="P15" s="911">
        <v>0.79166666666666663</v>
      </c>
      <c r="Q15" s="160">
        <v>1</v>
      </c>
      <c r="R15" s="172">
        <v>1</v>
      </c>
      <c r="S15" s="913">
        <v>0.33333333333333331</v>
      </c>
      <c r="T15" s="911">
        <v>0.125</v>
      </c>
      <c r="U15">
        <v>208</v>
      </c>
      <c r="V15" s="160">
        <v>0</v>
      </c>
      <c r="W15" s="172">
        <v>0</v>
      </c>
      <c r="Y15" t="s">
        <v>10205</v>
      </c>
    </row>
    <row r="16" spans="1:25">
      <c r="B16" t="s">
        <v>2189</v>
      </c>
      <c r="C16" t="s">
        <v>10206</v>
      </c>
      <c r="D16" t="s">
        <v>10207</v>
      </c>
      <c r="G16" s="160">
        <v>17</v>
      </c>
      <c r="H16">
        <v>0</v>
      </c>
      <c r="I16">
        <v>5</v>
      </c>
      <c r="J16" s="172">
        <v>22</v>
      </c>
      <c r="K16" s="910">
        <v>0.25</v>
      </c>
      <c r="P16" s="911">
        <v>0.3298611111111111</v>
      </c>
    </row>
    <row r="17" spans="2:25">
      <c r="B17" t="s">
        <v>2189</v>
      </c>
      <c r="C17" t="s">
        <v>10149</v>
      </c>
      <c r="D17" t="s">
        <v>10207</v>
      </c>
      <c r="G17" s="160">
        <v>17</v>
      </c>
      <c r="H17">
        <v>0</v>
      </c>
      <c r="I17">
        <v>5</v>
      </c>
      <c r="J17" s="172">
        <v>22</v>
      </c>
      <c r="K17" s="910">
        <v>0.5625</v>
      </c>
      <c r="P17" s="911">
        <v>0.64583333333333337</v>
      </c>
      <c r="R17" s="172">
        <v>0</v>
      </c>
      <c r="V17" s="160">
        <v>150</v>
      </c>
      <c r="W17" s="172">
        <v>0</v>
      </c>
    </row>
    <row r="18" spans="2:25">
      <c r="B18" t="s">
        <v>2189</v>
      </c>
      <c r="D18" t="s">
        <v>10207</v>
      </c>
      <c r="G18" s="160">
        <v>17</v>
      </c>
      <c r="H18">
        <v>0</v>
      </c>
      <c r="I18">
        <v>5</v>
      </c>
      <c r="J18" s="172">
        <v>22</v>
      </c>
      <c r="K18" s="910">
        <v>0.6875</v>
      </c>
      <c r="P18" s="911">
        <v>0.71875</v>
      </c>
      <c r="Q18" s="160">
        <v>1</v>
      </c>
      <c r="R18" s="172">
        <v>0</v>
      </c>
      <c r="S18" s="913">
        <v>0.5625</v>
      </c>
      <c r="T18" s="911">
        <v>0.35416666666666669</v>
      </c>
      <c r="U18">
        <v>66</v>
      </c>
      <c r="V18" s="160">
        <v>150</v>
      </c>
      <c r="W18" s="172">
        <v>0</v>
      </c>
      <c r="Y18" t="s">
        <v>10208</v>
      </c>
    </row>
    <row r="19" spans="2:25">
      <c r="B19" t="s">
        <v>2189</v>
      </c>
      <c r="C19" t="s">
        <v>10149</v>
      </c>
      <c r="D19" t="s">
        <v>10209</v>
      </c>
      <c r="G19" s="160">
        <v>36</v>
      </c>
      <c r="H19">
        <v>0</v>
      </c>
      <c r="I19">
        <v>0</v>
      </c>
      <c r="J19" s="172">
        <v>36</v>
      </c>
      <c r="K19" s="910">
        <v>0.26041666666666669</v>
      </c>
      <c r="P19" s="911">
        <v>0.3298611111111111</v>
      </c>
    </row>
    <row r="20" spans="2:25">
      <c r="B20" t="s">
        <v>2189</v>
      </c>
      <c r="D20" t="s">
        <v>10209</v>
      </c>
      <c r="G20" s="160">
        <v>36</v>
      </c>
      <c r="H20">
        <v>0</v>
      </c>
      <c r="I20">
        <v>0</v>
      </c>
      <c r="J20" s="172">
        <v>36</v>
      </c>
      <c r="K20" s="910">
        <v>0.5625</v>
      </c>
      <c r="P20" s="911">
        <v>0.64583333333333337</v>
      </c>
      <c r="Q20" s="160">
        <v>1</v>
      </c>
      <c r="R20" s="172">
        <v>0</v>
      </c>
      <c r="U20">
        <v>72</v>
      </c>
      <c r="Y20" t="s">
        <v>10210</v>
      </c>
    </row>
    <row r="21" spans="2:25">
      <c r="B21" t="s">
        <v>2189</v>
      </c>
      <c r="C21" t="s">
        <v>10211</v>
      </c>
      <c r="D21" t="s">
        <v>10212</v>
      </c>
      <c r="G21" s="160">
        <v>24</v>
      </c>
      <c r="H21">
        <v>0</v>
      </c>
      <c r="I21">
        <v>7</v>
      </c>
      <c r="J21" s="172">
        <v>31</v>
      </c>
      <c r="K21" s="910">
        <v>0.26041666666666669</v>
      </c>
      <c r="P21" s="911">
        <v>0.3298611111111111</v>
      </c>
    </row>
    <row r="22" spans="2:25">
      <c r="B22" t="s">
        <v>2189</v>
      </c>
      <c r="C22" t="s">
        <v>10183</v>
      </c>
      <c r="D22" t="s">
        <v>10212</v>
      </c>
      <c r="G22" s="160">
        <v>24</v>
      </c>
      <c r="H22">
        <v>0</v>
      </c>
      <c r="I22">
        <v>7</v>
      </c>
      <c r="J22" s="172">
        <v>31</v>
      </c>
      <c r="K22" s="910">
        <v>0.5625</v>
      </c>
      <c r="P22" s="911">
        <v>0.64583333333333337</v>
      </c>
      <c r="Q22" s="160">
        <v>1</v>
      </c>
      <c r="R22" s="172">
        <v>0</v>
      </c>
      <c r="S22" s="913">
        <v>0.33333333333333331</v>
      </c>
      <c r="T22" s="911">
        <v>0.125</v>
      </c>
      <c r="U22">
        <v>62</v>
      </c>
      <c r="V22" s="160">
        <v>0</v>
      </c>
      <c r="W22" s="172">
        <v>0</v>
      </c>
      <c r="Y22" t="s">
        <v>10213</v>
      </c>
    </row>
    <row r="23" spans="2:25">
      <c r="B23" t="s">
        <v>2189</v>
      </c>
      <c r="C23" t="s">
        <v>10214</v>
      </c>
      <c r="D23" t="s">
        <v>10215</v>
      </c>
      <c r="G23" s="160">
        <v>30</v>
      </c>
      <c r="H23">
        <v>0</v>
      </c>
      <c r="I23">
        <v>7</v>
      </c>
      <c r="J23" s="172">
        <v>37</v>
      </c>
      <c r="K23" s="910">
        <v>0.27083333333333331</v>
      </c>
      <c r="P23" s="911">
        <v>0.3298611111111111</v>
      </c>
    </row>
    <row r="24" spans="2:25">
      <c r="B24" t="s">
        <v>2189</v>
      </c>
      <c r="D24" t="s">
        <v>10215</v>
      </c>
      <c r="G24" s="160">
        <v>30</v>
      </c>
      <c r="H24">
        <v>0</v>
      </c>
      <c r="I24">
        <v>7</v>
      </c>
      <c r="J24" s="172">
        <v>37</v>
      </c>
      <c r="P24" s="911">
        <v>0.64583333333333337</v>
      </c>
      <c r="Q24" s="160">
        <v>1</v>
      </c>
      <c r="R24" s="172">
        <v>0</v>
      </c>
      <c r="S24" s="913">
        <v>0.33333333333333331</v>
      </c>
      <c r="T24" s="911">
        <v>0.125</v>
      </c>
      <c r="U24">
        <v>74</v>
      </c>
      <c r="V24" s="160">
        <v>0</v>
      </c>
      <c r="W24" s="172">
        <v>0</v>
      </c>
      <c r="Y24" t="s">
        <v>10216</v>
      </c>
    </row>
    <row r="25" spans="2:25">
      <c r="B25" t="s">
        <v>2189</v>
      </c>
      <c r="C25" t="s">
        <v>10217</v>
      </c>
      <c r="D25" t="s">
        <v>10218</v>
      </c>
      <c r="G25" s="160">
        <v>30</v>
      </c>
      <c r="H25">
        <v>0</v>
      </c>
      <c r="I25">
        <v>7</v>
      </c>
      <c r="J25" s="172">
        <v>37</v>
      </c>
      <c r="K25" s="910">
        <v>0.25347222222222221</v>
      </c>
      <c r="P25" s="911">
        <v>0.3298611111111111</v>
      </c>
    </row>
    <row r="26" spans="2:25">
      <c r="B26" t="s">
        <v>2189</v>
      </c>
      <c r="D26" t="s">
        <v>10218</v>
      </c>
      <c r="G26" s="160">
        <v>30</v>
      </c>
      <c r="H26">
        <v>0</v>
      </c>
      <c r="I26">
        <v>7</v>
      </c>
      <c r="J26" s="172">
        <v>37</v>
      </c>
      <c r="K26" s="910">
        <v>0.5625</v>
      </c>
      <c r="P26" s="911">
        <v>0.625</v>
      </c>
      <c r="Q26" s="160">
        <v>1</v>
      </c>
      <c r="R26" s="172">
        <v>0</v>
      </c>
      <c r="S26" s="913">
        <v>0.33333333333333331</v>
      </c>
      <c r="T26" s="911">
        <v>0.125</v>
      </c>
      <c r="U26">
        <v>74</v>
      </c>
      <c r="V26" s="160">
        <v>0</v>
      </c>
      <c r="W26" s="172">
        <v>0</v>
      </c>
      <c r="Y26" t="s">
        <v>10219</v>
      </c>
    </row>
    <row r="27" spans="2:25">
      <c r="B27" t="s">
        <v>2189</v>
      </c>
      <c r="C27" t="s">
        <v>10220</v>
      </c>
      <c r="D27" t="s">
        <v>10221</v>
      </c>
      <c r="G27" s="160">
        <v>44</v>
      </c>
      <c r="H27">
        <v>0</v>
      </c>
      <c r="I27">
        <v>7</v>
      </c>
      <c r="J27" s="172">
        <v>51</v>
      </c>
      <c r="K27" s="910">
        <v>0.27083333333333331</v>
      </c>
      <c r="P27" s="911">
        <v>0.3298611111111111</v>
      </c>
    </row>
    <row r="28" spans="2:25">
      <c r="B28" t="s">
        <v>2189</v>
      </c>
      <c r="C28" t="s">
        <v>10222</v>
      </c>
      <c r="D28" t="s">
        <v>10221</v>
      </c>
      <c r="G28" s="160">
        <v>44</v>
      </c>
      <c r="H28">
        <v>0</v>
      </c>
      <c r="I28">
        <v>7</v>
      </c>
      <c r="J28" s="172">
        <v>51</v>
      </c>
      <c r="K28" s="910">
        <v>0.55555555555555558</v>
      </c>
      <c r="P28" s="911">
        <v>0.625</v>
      </c>
      <c r="Q28" s="160">
        <v>1</v>
      </c>
      <c r="R28" s="172">
        <v>0</v>
      </c>
      <c r="S28" s="913">
        <v>0.33333333333333331</v>
      </c>
      <c r="T28" s="911">
        <v>0.125</v>
      </c>
      <c r="U28">
        <v>102</v>
      </c>
      <c r="V28" s="160">
        <v>0</v>
      </c>
      <c r="W28" s="172">
        <v>0</v>
      </c>
      <c r="Y28" t="s">
        <v>10223</v>
      </c>
    </row>
    <row r="29" spans="2:25">
      <c r="B29" t="s">
        <v>2189</v>
      </c>
      <c r="C29" t="s">
        <v>10224</v>
      </c>
      <c r="D29" t="s">
        <v>10225</v>
      </c>
      <c r="G29" s="160">
        <v>18</v>
      </c>
      <c r="H29">
        <v>0</v>
      </c>
      <c r="I29">
        <v>0</v>
      </c>
      <c r="J29" s="172">
        <v>18</v>
      </c>
      <c r="K29" s="910">
        <v>0.27083333333333331</v>
      </c>
      <c r="P29" s="911">
        <v>0.3298611111111111</v>
      </c>
    </row>
    <row r="30" spans="2:25">
      <c r="B30" t="s">
        <v>2190</v>
      </c>
      <c r="D30" t="s">
        <v>10225</v>
      </c>
      <c r="F30" t="s">
        <v>11221</v>
      </c>
      <c r="G30" s="160">
        <v>0</v>
      </c>
      <c r="H30">
        <v>0</v>
      </c>
      <c r="I30">
        <v>10</v>
      </c>
      <c r="J30" s="172">
        <v>10</v>
      </c>
      <c r="K30" s="910">
        <v>0.33333333333333331</v>
      </c>
      <c r="P30" s="911">
        <v>0.34375</v>
      </c>
    </row>
    <row r="31" spans="2:25">
      <c r="B31" t="s">
        <v>650</v>
      </c>
      <c r="D31" t="s">
        <v>10225</v>
      </c>
      <c r="E31" t="s">
        <v>8361</v>
      </c>
      <c r="F31" t="s">
        <v>10600</v>
      </c>
      <c r="G31" s="160">
        <v>0</v>
      </c>
      <c r="H31">
        <v>28</v>
      </c>
      <c r="I31">
        <v>0</v>
      </c>
      <c r="J31" s="172">
        <v>28</v>
      </c>
      <c r="K31" s="910">
        <v>0.35416666666666669</v>
      </c>
      <c r="P31" s="911">
        <v>0.39583333333333331</v>
      </c>
      <c r="Y31" t="s">
        <v>10226</v>
      </c>
    </row>
    <row r="32" spans="2:25">
      <c r="B32" t="s">
        <v>650</v>
      </c>
      <c r="D32" t="s">
        <v>10225</v>
      </c>
      <c r="E32" t="s">
        <v>8361</v>
      </c>
      <c r="F32" t="s">
        <v>4776</v>
      </c>
      <c r="G32" s="160">
        <v>0</v>
      </c>
      <c r="H32">
        <v>28</v>
      </c>
      <c r="I32">
        <v>0</v>
      </c>
      <c r="J32" s="172">
        <v>28</v>
      </c>
      <c r="K32" s="910">
        <v>0.47916666666666669</v>
      </c>
      <c r="P32" s="911">
        <v>0.52083333333333337</v>
      </c>
      <c r="Y32" t="s">
        <v>650</v>
      </c>
    </row>
    <row r="33" spans="2:25">
      <c r="B33" t="s">
        <v>2190</v>
      </c>
      <c r="D33" t="s">
        <v>10225</v>
      </c>
      <c r="F33" t="s">
        <v>11222</v>
      </c>
      <c r="G33" s="160">
        <v>0</v>
      </c>
      <c r="H33">
        <v>0</v>
      </c>
      <c r="I33">
        <v>10</v>
      </c>
      <c r="J33" s="172">
        <v>10</v>
      </c>
      <c r="K33" s="910">
        <v>0.52430555555555558</v>
      </c>
      <c r="P33" s="911">
        <v>0.54166666666666663</v>
      </c>
    </row>
    <row r="34" spans="2:25">
      <c r="B34" t="s">
        <v>2189</v>
      </c>
      <c r="D34" t="s">
        <v>10225</v>
      </c>
      <c r="G34" s="160">
        <v>18</v>
      </c>
      <c r="H34">
        <v>0</v>
      </c>
      <c r="I34">
        <v>0</v>
      </c>
      <c r="J34" s="172">
        <v>18</v>
      </c>
      <c r="K34" s="910">
        <v>0.5625</v>
      </c>
      <c r="P34" s="911">
        <v>0.625</v>
      </c>
    </row>
    <row r="35" spans="2:25">
      <c r="B35" t="s">
        <v>2189</v>
      </c>
      <c r="D35" t="s">
        <v>10225</v>
      </c>
      <c r="J35" s="172">
        <v>0</v>
      </c>
      <c r="K35" s="910">
        <v>0.66666666666666663</v>
      </c>
      <c r="P35" s="911">
        <v>0.70833333333333337</v>
      </c>
      <c r="Q35" s="160">
        <v>1</v>
      </c>
      <c r="R35" s="172">
        <v>0</v>
      </c>
      <c r="S35" s="913">
        <v>0.34375</v>
      </c>
      <c r="T35" s="911">
        <v>0.25</v>
      </c>
      <c r="U35">
        <v>130</v>
      </c>
      <c r="V35" s="160">
        <v>0</v>
      </c>
      <c r="W35" s="172">
        <v>0</v>
      </c>
      <c r="Y35" t="s">
        <v>10227</v>
      </c>
    </row>
    <row r="36" spans="2:25">
      <c r="B36" t="s">
        <v>2189</v>
      </c>
      <c r="C36" t="s">
        <v>10214</v>
      </c>
      <c r="D36" t="s">
        <v>10228</v>
      </c>
      <c r="G36" s="160">
        <v>44</v>
      </c>
      <c r="H36">
        <v>0</v>
      </c>
      <c r="I36">
        <v>7</v>
      </c>
      <c r="J36" s="172">
        <v>51</v>
      </c>
      <c r="K36" s="910">
        <v>0.27083333333333331</v>
      </c>
      <c r="P36" s="911">
        <v>0.3298611111111111</v>
      </c>
    </row>
    <row r="37" spans="2:25">
      <c r="B37" t="s">
        <v>2189</v>
      </c>
      <c r="D37" t="s">
        <v>10228</v>
      </c>
      <c r="G37" s="160">
        <v>44</v>
      </c>
      <c r="H37">
        <v>0</v>
      </c>
      <c r="I37">
        <v>7</v>
      </c>
      <c r="J37" s="172">
        <v>51</v>
      </c>
      <c r="K37" s="910">
        <v>0.5625</v>
      </c>
      <c r="P37" s="911">
        <v>0.625</v>
      </c>
      <c r="Q37" s="160">
        <v>1</v>
      </c>
      <c r="R37" s="172">
        <v>0</v>
      </c>
      <c r="S37" s="913">
        <v>0.33333333333333331</v>
      </c>
      <c r="T37" s="911">
        <v>0.125</v>
      </c>
      <c r="U37">
        <v>102</v>
      </c>
      <c r="V37" s="160">
        <v>0</v>
      </c>
      <c r="W37" s="172">
        <v>0</v>
      </c>
      <c r="Y37" t="s">
        <v>10216</v>
      </c>
    </row>
    <row r="38" spans="2:25">
      <c r="B38" t="s">
        <v>2189</v>
      </c>
      <c r="C38" t="s">
        <v>10229</v>
      </c>
      <c r="D38" t="s">
        <v>10230</v>
      </c>
      <c r="G38" s="160">
        <v>19</v>
      </c>
      <c r="H38">
        <v>0</v>
      </c>
      <c r="I38">
        <v>0</v>
      </c>
      <c r="J38" s="172">
        <v>19</v>
      </c>
      <c r="K38" s="910">
        <v>0.27083333333333331</v>
      </c>
      <c r="P38" s="911">
        <v>0.3298611111111111</v>
      </c>
    </row>
    <row r="39" spans="2:25">
      <c r="B39" t="s">
        <v>2190</v>
      </c>
      <c r="C39" t="s">
        <v>10231</v>
      </c>
      <c r="D39" t="s">
        <v>10230</v>
      </c>
      <c r="F39" t="s">
        <v>11223</v>
      </c>
      <c r="G39" s="160">
        <v>0</v>
      </c>
      <c r="H39">
        <v>0</v>
      </c>
      <c r="I39">
        <v>9</v>
      </c>
      <c r="J39" s="172">
        <v>9</v>
      </c>
      <c r="K39" s="910">
        <v>0.33333333333333331</v>
      </c>
      <c r="P39" s="911">
        <v>0.34722222222222221</v>
      </c>
    </row>
    <row r="40" spans="2:25">
      <c r="B40" t="s">
        <v>5875</v>
      </c>
      <c r="D40" t="s">
        <v>10230</v>
      </c>
      <c r="E40" t="s">
        <v>8363</v>
      </c>
      <c r="F40" t="s">
        <v>4809</v>
      </c>
      <c r="G40" s="160">
        <v>0</v>
      </c>
      <c r="H40">
        <v>8</v>
      </c>
      <c r="I40">
        <v>0</v>
      </c>
      <c r="J40" s="172">
        <v>8</v>
      </c>
      <c r="K40" s="910">
        <v>0.40277777777777779</v>
      </c>
      <c r="P40" s="911">
        <v>0.4201388888888889</v>
      </c>
    </row>
    <row r="41" spans="2:25">
      <c r="B41" t="s">
        <v>650</v>
      </c>
      <c r="D41" t="s">
        <v>10230</v>
      </c>
      <c r="E41" t="s">
        <v>8653</v>
      </c>
      <c r="F41" t="s">
        <v>4715</v>
      </c>
      <c r="G41" s="160">
        <v>0</v>
      </c>
      <c r="H41">
        <v>31</v>
      </c>
      <c r="I41">
        <v>0</v>
      </c>
      <c r="J41" s="172">
        <v>31</v>
      </c>
      <c r="K41" s="910">
        <v>0.42708333333333331</v>
      </c>
      <c r="P41" s="911">
        <v>0.46875</v>
      </c>
      <c r="Y41" t="s">
        <v>650</v>
      </c>
    </row>
    <row r="42" spans="2:25">
      <c r="B42" t="s">
        <v>650</v>
      </c>
      <c r="D42" t="s">
        <v>10230</v>
      </c>
      <c r="E42" t="s">
        <v>8653</v>
      </c>
      <c r="F42" t="s">
        <v>5130</v>
      </c>
      <c r="G42" s="160">
        <v>0</v>
      </c>
      <c r="H42">
        <v>31</v>
      </c>
      <c r="I42">
        <v>0</v>
      </c>
      <c r="J42" s="172">
        <v>31</v>
      </c>
      <c r="K42" s="910">
        <v>0.47916666666666669</v>
      </c>
      <c r="P42" s="911">
        <v>0.52083333333333337</v>
      </c>
      <c r="Y42" t="s">
        <v>650</v>
      </c>
    </row>
    <row r="43" spans="2:25">
      <c r="B43" t="s">
        <v>2190</v>
      </c>
      <c r="D43" t="s">
        <v>10230</v>
      </c>
      <c r="F43" t="s">
        <v>11224</v>
      </c>
      <c r="G43" s="160">
        <v>0</v>
      </c>
      <c r="H43">
        <v>0</v>
      </c>
      <c r="I43">
        <v>9</v>
      </c>
      <c r="J43" s="172">
        <v>9</v>
      </c>
    </row>
    <row r="44" spans="2:25">
      <c r="B44" t="s">
        <v>2189</v>
      </c>
      <c r="D44" t="s">
        <v>10230</v>
      </c>
      <c r="G44" s="160">
        <v>19</v>
      </c>
      <c r="H44">
        <v>0</v>
      </c>
      <c r="I44">
        <v>0</v>
      </c>
      <c r="J44" s="172">
        <v>19</v>
      </c>
      <c r="K44" s="910">
        <v>0.54166666666666663</v>
      </c>
      <c r="P44" s="911">
        <v>0.625</v>
      </c>
    </row>
    <row r="45" spans="2:25">
      <c r="B45" t="s">
        <v>2189</v>
      </c>
      <c r="D45" t="s">
        <v>10230</v>
      </c>
      <c r="G45" s="160">
        <v>19</v>
      </c>
      <c r="H45">
        <v>0</v>
      </c>
      <c r="I45">
        <v>0</v>
      </c>
      <c r="J45" s="172">
        <v>19</v>
      </c>
      <c r="K45" s="910">
        <v>0.66666666666666663</v>
      </c>
      <c r="P45" s="911">
        <v>0.70833333333333337</v>
      </c>
      <c r="Q45" s="160">
        <v>1</v>
      </c>
      <c r="R45" s="172">
        <v>0</v>
      </c>
      <c r="S45" s="913">
        <v>0.34375</v>
      </c>
      <c r="T45" s="911">
        <v>0.25</v>
      </c>
      <c r="U45">
        <v>145</v>
      </c>
      <c r="V45" s="160">
        <v>0</v>
      </c>
      <c r="W45" s="172">
        <v>0</v>
      </c>
      <c r="Y45" t="s">
        <v>10234</v>
      </c>
    </row>
    <row r="46" spans="2:25">
      <c r="B46" t="s">
        <v>2189</v>
      </c>
      <c r="C46" t="s">
        <v>10235</v>
      </c>
      <c r="D46" t="s">
        <v>10236</v>
      </c>
      <c r="G46" s="160">
        <v>24</v>
      </c>
      <c r="H46">
        <v>0</v>
      </c>
      <c r="I46">
        <v>0</v>
      </c>
      <c r="J46" s="172">
        <v>24</v>
      </c>
      <c r="K46" s="910">
        <v>0.27083333333333331</v>
      </c>
      <c r="P46" s="911">
        <v>0.3298611111111111</v>
      </c>
    </row>
    <row r="47" spans="2:25">
      <c r="B47" t="s">
        <v>2190</v>
      </c>
      <c r="C47" t="s">
        <v>10237</v>
      </c>
      <c r="D47" t="s">
        <v>10236</v>
      </c>
      <c r="F47" t="s">
        <v>11225</v>
      </c>
      <c r="G47" s="160">
        <v>0</v>
      </c>
      <c r="H47">
        <v>0</v>
      </c>
      <c r="I47">
        <v>9</v>
      </c>
      <c r="J47" s="172">
        <v>9</v>
      </c>
      <c r="K47" s="910">
        <v>0.33333333333333331</v>
      </c>
      <c r="P47" s="911">
        <v>0.34375</v>
      </c>
    </row>
    <row r="48" spans="2:25">
      <c r="B48" t="s">
        <v>650</v>
      </c>
      <c r="D48" t="s">
        <v>10236</v>
      </c>
      <c r="E48" t="s">
        <v>8358</v>
      </c>
      <c r="F48" t="s">
        <v>4717</v>
      </c>
      <c r="G48" s="160">
        <v>0</v>
      </c>
      <c r="H48">
        <v>30</v>
      </c>
      <c r="I48">
        <v>0</v>
      </c>
      <c r="J48" s="172">
        <v>30</v>
      </c>
      <c r="K48" s="910">
        <v>0.35416666666666669</v>
      </c>
      <c r="P48" s="911">
        <v>0.39583333333333331</v>
      </c>
      <c r="Y48" t="s">
        <v>650</v>
      </c>
    </row>
    <row r="49" spans="2:25">
      <c r="B49" t="s">
        <v>650</v>
      </c>
      <c r="D49" t="s">
        <v>10236</v>
      </c>
      <c r="E49" t="s">
        <v>8358</v>
      </c>
      <c r="F49" t="s">
        <v>5493</v>
      </c>
      <c r="G49" s="160">
        <v>0</v>
      </c>
      <c r="H49">
        <v>30</v>
      </c>
      <c r="I49">
        <v>0</v>
      </c>
      <c r="J49" s="172">
        <v>30</v>
      </c>
      <c r="K49" s="910">
        <v>0.41666666666666669</v>
      </c>
      <c r="P49" s="911">
        <v>0.45833333333333331</v>
      </c>
      <c r="Y49" t="s">
        <v>650</v>
      </c>
    </row>
    <row r="50" spans="2:25">
      <c r="B50" t="s">
        <v>2190</v>
      </c>
      <c r="D50" t="s">
        <v>10236</v>
      </c>
      <c r="F50" t="s">
        <v>11226</v>
      </c>
      <c r="G50" s="160">
        <v>0</v>
      </c>
      <c r="H50">
        <v>0</v>
      </c>
      <c r="I50">
        <v>9</v>
      </c>
      <c r="J50" s="172">
        <v>9</v>
      </c>
      <c r="K50" s="910">
        <v>0.52083333333333337</v>
      </c>
      <c r="P50" s="911">
        <v>0.53472222222222221</v>
      </c>
    </row>
    <row r="51" spans="2:25">
      <c r="B51" t="s">
        <v>2189</v>
      </c>
      <c r="D51" t="s">
        <v>10236</v>
      </c>
      <c r="G51" s="160">
        <v>24</v>
      </c>
      <c r="H51">
        <v>0</v>
      </c>
      <c r="I51">
        <v>0</v>
      </c>
      <c r="J51" s="172">
        <v>24</v>
      </c>
      <c r="K51" s="910">
        <v>0.54166666666666663</v>
      </c>
      <c r="P51" s="911">
        <v>0.625</v>
      </c>
      <c r="Q51" s="160">
        <v>1</v>
      </c>
      <c r="R51" s="172">
        <v>0</v>
      </c>
      <c r="S51" s="913">
        <v>0.34375</v>
      </c>
      <c r="T51" s="911">
        <v>0.25</v>
      </c>
      <c r="U51">
        <v>126</v>
      </c>
      <c r="V51" s="160">
        <v>0</v>
      </c>
      <c r="W51" s="172">
        <v>0</v>
      </c>
      <c r="Y51" t="s">
        <v>10239</v>
      </c>
    </row>
    <row r="52" spans="2:25">
      <c r="B52" t="s">
        <v>2189</v>
      </c>
      <c r="C52" t="s">
        <v>10240</v>
      </c>
      <c r="D52" t="s">
        <v>10241</v>
      </c>
      <c r="G52" s="160">
        <v>12</v>
      </c>
      <c r="H52">
        <v>0</v>
      </c>
      <c r="I52">
        <v>0</v>
      </c>
      <c r="J52" s="172">
        <v>12</v>
      </c>
      <c r="K52" s="910">
        <v>0.27083333333333331</v>
      </c>
      <c r="P52" s="911">
        <v>0.3298611111111111</v>
      </c>
    </row>
    <row r="53" spans="2:25">
      <c r="B53" t="s">
        <v>2189</v>
      </c>
      <c r="D53" t="s">
        <v>10241</v>
      </c>
      <c r="G53" s="160">
        <v>12</v>
      </c>
      <c r="H53">
        <v>0</v>
      </c>
      <c r="I53">
        <v>0</v>
      </c>
      <c r="J53" s="172">
        <v>12</v>
      </c>
      <c r="K53" s="910">
        <v>0.54166666666666663</v>
      </c>
      <c r="P53" s="911">
        <v>0.625</v>
      </c>
      <c r="Q53" s="160">
        <v>1</v>
      </c>
      <c r="R53" s="172">
        <v>1</v>
      </c>
      <c r="S53" s="913">
        <v>0.54166666666666663</v>
      </c>
      <c r="T53" s="911">
        <v>0.375</v>
      </c>
      <c r="U53">
        <v>24</v>
      </c>
      <c r="V53" s="160">
        <v>150</v>
      </c>
      <c r="W53" s="172">
        <v>0</v>
      </c>
      <c r="Y53" t="s">
        <v>10242</v>
      </c>
    </row>
    <row r="54" spans="2:25">
      <c r="B54" t="s">
        <v>2189</v>
      </c>
      <c r="C54" t="s">
        <v>10243</v>
      </c>
      <c r="D54" t="s">
        <v>10244</v>
      </c>
      <c r="G54" s="160">
        <v>15</v>
      </c>
      <c r="H54">
        <v>0</v>
      </c>
      <c r="I54">
        <v>5</v>
      </c>
      <c r="J54" s="172">
        <v>20</v>
      </c>
      <c r="K54" s="910">
        <v>0.27083333333333331</v>
      </c>
      <c r="P54" s="911">
        <v>0.3298611111111111</v>
      </c>
    </row>
    <row r="55" spans="2:25">
      <c r="B55" t="s">
        <v>2189</v>
      </c>
      <c r="D55" t="s">
        <v>10244</v>
      </c>
      <c r="G55" s="160">
        <v>15</v>
      </c>
      <c r="H55">
        <v>0</v>
      </c>
      <c r="I55">
        <v>5</v>
      </c>
      <c r="J55" s="172">
        <v>20</v>
      </c>
      <c r="K55" s="910">
        <v>0.54166666666666663</v>
      </c>
      <c r="P55" s="911">
        <v>0.625</v>
      </c>
      <c r="Q55" s="160">
        <v>1</v>
      </c>
      <c r="R55" s="172">
        <v>0</v>
      </c>
      <c r="S55" s="913">
        <v>0.33333333333333331</v>
      </c>
      <c r="T55" s="911">
        <v>0.125</v>
      </c>
      <c r="U55">
        <v>40</v>
      </c>
      <c r="V55" s="160">
        <v>0</v>
      </c>
      <c r="W55" s="172">
        <v>0</v>
      </c>
      <c r="Y55" t="s">
        <v>10245</v>
      </c>
    </row>
    <row r="56" spans="2:25">
      <c r="B56" t="s">
        <v>2189</v>
      </c>
      <c r="C56" t="s">
        <v>6653</v>
      </c>
      <c r="D56" t="s">
        <v>10246</v>
      </c>
      <c r="G56" s="160">
        <v>25</v>
      </c>
      <c r="H56">
        <v>0</v>
      </c>
      <c r="I56">
        <v>0</v>
      </c>
      <c r="J56" s="172">
        <v>25</v>
      </c>
      <c r="K56" s="910">
        <v>0.27083333333333331</v>
      </c>
      <c r="P56" s="911">
        <v>0.3298611111111111</v>
      </c>
    </row>
    <row r="57" spans="2:25">
      <c r="B57" t="s">
        <v>2190</v>
      </c>
      <c r="D57" t="s">
        <v>10246</v>
      </c>
      <c r="F57" t="s">
        <v>11227</v>
      </c>
      <c r="G57" s="160">
        <v>0</v>
      </c>
      <c r="H57">
        <v>3</v>
      </c>
      <c r="I57">
        <v>0</v>
      </c>
      <c r="J57" s="172">
        <v>3</v>
      </c>
      <c r="K57" s="910">
        <v>0.33333333333333331</v>
      </c>
      <c r="P57" s="911">
        <v>0.34375</v>
      </c>
    </row>
    <row r="58" spans="2:25">
      <c r="B58" t="s">
        <v>2186</v>
      </c>
      <c r="D58" t="s">
        <v>10246</v>
      </c>
      <c r="E58" t="s">
        <v>8301</v>
      </c>
      <c r="F58" t="s">
        <v>11091</v>
      </c>
      <c r="G58" s="160">
        <v>0</v>
      </c>
      <c r="H58">
        <v>30</v>
      </c>
      <c r="I58">
        <v>0</v>
      </c>
      <c r="J58" s="172">
        <v>30</v>
      </c>
      <c r="K58" s="910">
        <v>0.35416666666666669</v>
      </c>
      <c r="P58" s="911">
        <v>0.39583333333333331</v>
      </c>
    </row>
    <row r="59" spans="2:25">
      <c r="B59" t="s">
        <v>2186</v>
      </c>
      <c r="D59" t="s">
        <v>10246</v>
      </c>
      <c r="E59" t="s">
        <v>8301</v>
      </c>
      <c r="F59" t="s">
        <v>11228</v>
      </c>
      <c r="G59" s="160">
        <v>0</v>
      </c>
      <c r="H59">
        <v>24</v>
      </c>
      <c r="I59">
        <v>0</v>
      </c>
      <c r="J59" s="172">
        <v>24</v>
      </c>
      <c r="K59" s="910">
        <v>0.42708333333333331</v>
      </c>
      <c r="P59" s="911">
        <v>0.45833333333333331</v>
      </c>
    </row>
    <row r="60" spans="2:25">
      <c r="B60" t="s">
        <v>2190</v>
      </c>
      <c r="D60" t="s">
        <v>10246</v>
      </c>
      <c r="G60" s="160">
        <v>0</v>
      </c>
      <c r="H60">
        <v>6</v>
      </c>
      <c r="I60">
        <v>0</v>
      </c>
      <c r="J60" s="172">
        <v>6</v>
      </c>
      <c r="K60" s="910">
        <v>0.46875</v>
      </c>
      <c r="P60" s="911">
        <v>0.47569444444444442</v>
      </c>
    </row>
    <row r="61" spans="2:25">
      <c r="B61" t="s">
        <v>2189</v>
      </c>
      <c r="D61" t="s">
        <v>10246</v>
      </c>
      <c r="G61" s="160">
        <v>25</v>
      </c>
      <c r="H61">
        <v>0</v>
      </c>
      <c r="I61">
        <v>0</v>
      </c>
      <c r="J61" s="172">
        <v>25</v>
      </c>
      <c r="K61" s="910">
        <v>0.54166666666666663</v>
      </c>
      <c r="P61" s="911">
        <v>0.625</v>
      </c>
    </row>
    <row r="62" spans="2:25">
      <c r="B62" t="s">
        <v>2190</v>
      </c>
      <c r="D62" t="s">
        <v>10246</v>
      </c>
      <c r="F62" t="s">
        <v>11227</v>
      </c>
      <c r="G62" s="160">
        <v>0</v>
      </c>
      <c r="H62">
        <v>3</v>
      </c>
      <c r="I62">
        <v>0</v>
      </c>
      <c r="J62" s="172">
        <v>3</v>
      </c>
      <c r="K62" s="910">
        <v>0.65625</v>
      </c>
      <c r="P62" s="911">
        <v>0.66666666666666663</v>
      </c>
    </row>
    <row r="63" spans="2:25">
      <c r="B63" t="s">
        <v>2186</v>
      </c>
      <c r="D63" t="s">
        <v>10246</v>
      </c>
      <c r="E63" t="s">
        <v>8301</v>
      </c>
      <c r="F63" t="s">
        <v>11091</v>
      </c>
      <c r="G63" s="160">
        <v>0</v>
      </c>
      <c r="H63">
        <v>24</v>
      </c>
      <c r="I63">
        <v>0</v>
      </c>
      <c r="J63" s="172">
        <v>24</v>
      </c>
      <c r="K63" s="910">
        <v>0.66666666666666663</v>
      </c>
      <c r="P63" s="911">
        <v>0.69791666666666663</v>
      </c>
    </row>
    <row r="64" spans="2:25">
      <c r="B64" t="s">
        <v>5875</v>
      </c>
      <c r="D64" t="s">
        <v>10246</v>
      </c>
      <c r="E64" t="s">
        <v>8363</v>
      </c>
      <c r="F64" t="s">
        <v>5564</v>
      </c>
      <c r="H64">
        <v>10</v>
      </c>
      <c r="J64" s="172">
        <v>10</v>
      </c>
      <c r="K64" s="910">
        <v>0.72916666666666663</v>
      </c>
      <c r="P64" s="911">
        <v>0.75694444444444442</v>
      </c>
    </row>
    <row r="65" spans="2:25">
      <c r="B65" t="s">
        <v>2186</v>
      </c>
      <c r="D65" t="s">
        <v>10246</v>
      </c>
      <c r="E65" t="s">
        <v>8301</v>
      </c>
      <c r="F65" t="s">
        <v>11228</v>
      </c>
      <c r="G65" s="160">
        <v>0</v>
      </c>
      <c r="H65">
        <v>24</v>
      </c>
      <c r="I65">
        <v>0</v>
      </c>
      <c r="J65" s="172">
        <v>24</v>
      </c>
      <c r="K65" s="910">
        <v>0.77083333333333337</v>
      </c>
      <c r="P65" s="911">
        <v>0.80208333333333337</v>
      </c>
    </row>
    <row r="66" spans="2:25">
      <c r="B66" t="s">
        <v>2190</v>
      </c>
      <c r="D66" t="s">
        <v>10246</v>
      </c>
      <c r="F66" t="s">
        <v>2869</v>
      </c>
      <c r="G66" s="160">
        <v>0</v>
      </c>
      <c r="H66">
        <v>3</v>
      </c>
      <c r="I66">
        <v>0</v>
      </c>
      <c r="J66" s="172">
        <v>3</v>
      </c>
      <c r="K66" s="910">
        <v>0.80555555555555558</v>
      </c>
      <c r="P66" s="911">
        <v>0.8125</v>
      </c>
      <c r="Q66" s="160">
        <v>1</v>
      </c>
      <c r="R66" s="172">
        <v>1</v>
      </c>
      <c r="S66" s="913">
        <v>0.5625</v>
      </c>
      <c r="T66" s="911">
        <v>0.33333333333333331</v>
      </c>
      <c r="U66">
        <v>177</v>
      </c>
      <c r="V66" s="160">
        <v>150</v>
      </c>
      <c r="W66" s="172">
        <v>150</v>
      </c>
      <c r="Y66" t="s">
        <v>10251</v>
      </c>
    </row>
    <row r="67" spans="2:25">
      <c r="B67" t="s">
        <v>2189</v>
      </c>
      <c r="C67" t="s">
        <v>10252</v>
      </c>
      <c r="D67" t="s">
        <v>10253</v>
      </c>
      <c r="G67" s="160">
        <v>15</v>
      </c>
      <c r="H67">
        <v>0</v>
      </c>
      <c r="I67">
        <v>0</v>
      </c>
      <c r="J67" s="172">
        <v>15</v>
      </c>
      <c r="K67" s="910">
        <v>0.27083333333333331</v>
      </c>
      <c r="P67" s="911">
        <v>0.3298611111111111</v>
      </c>
    </row>
    <row r="68" spans="2:25">
      <c r="B68" t="s">
        <v>650</v>
      </c>
      <c r="C68" t="s">
        <v>10254</v>
      </c>
      <c r="D68" t="s">
        <v>10253</v>
      </c>
      <c r="E68" t="s">
        <v>8361</v>
      </c>
      <c r="F68" t="s">
        <v>10600</v>
      </c>
      <c r="G68" s="160">
        <v>0</v>
      </c>
      <c r="H68">
        <v>28</v>
      </c>
      <c r="I68">
        <v>0</v>
      </c>
      <c r="J68" s="172">
        <v>28</v>
      </c>
      <c r="K68" s="910">
        <v>0.34375</v>
      </c>
      <c r="P68" s="911">
        <v>0.38541666666666669</v>
      </c>
      <c r="Y68" t="s">
        <v>650</v>
      </c>
    </row>
    <row r="69" spans="2:25">
      <c r="B69" t="s">
        <v>650</v>
      </c>
      <c r="D69" t="s">
        <v>10253</v>
      </c>
      <c r="E69" t="s">
        <v>8361</v>
      </c>
      <c r="F69" t="s">
        <v>4776</v>
      </c>
      <c r="G69" s="160">
        <v>0</v>
      </c>
      <c r="H69">
        <v>28</v>
      </c>
      <c r="I69">
        <v>0</v>
      </c>
      <c r="J69" s="172">
        <v>28</v>
      </c>
      <c r="K69" s="910">
        <v>0.42708333333333331</v>
      </c>
      <c r="P69" s="911">
        <v>0.46875</v>
      </c>
      <c r="Y69" t="s">
        <v>650</v>
      </c>
    </row>
    <row r="70" spans="2:25">
      <c r="B70" t="s">
        <v>2189</v>
      </c>
      <c r="D70" t="s">
        <v>10253</v>
      </c>
      <c r="G70" s="160">
        <v>15</v>
      </c>
      <c r="H70">
        <v>0</v>
      </c>
      <c r="I70">
        <v>0</v>
      </c>
      <c r="J70" s="172">
        <v>15</v>
      </c>
      <c r="K70" s="910">
        <v>0.5625</v>
      </c>
      <c r="P70" s="911">
        <v>0.60416666666666663</v>
      </c>
      <c r="Q70" s="160">
        <v>1</v>
      </c>
      <c r="R70" s="172">
        <v>0</v>
      </c>
      <c r="S70" s="913">
        <v>0.34375</v>
      </c>
      <c r="T70" s="911">
        <v>0.25</v>
      </c>
      <c r="U70">
        <v>86</v>
      </c>
      <c r="V70" s="160">
        <v>0</v>
      </c>
      <c r="W70" s="172">
        <v>0</v>
      </c>
      <c r="Y70" t="s">
        <v>10255</v>
      </c>
    </row>
    <row r="71" spans="2:25">
      <c r="B71" t="s">
        <v>2189</v>
      </c>
      <c r="C71" t="s">
        <v>10256</v>
      </c>
      <c r="D71" t="s">
        <v>10257</v>
      </c>
      <c r="G71" s="160">
        <v>26</v>
      </c>
      <c r="H71">
        <v>0</v>
      </c>
      <c r="I71">
        <v>0</v>
      </c>
      <c r="J71" s="172">
        <v>26</v>
      </c>
      <c r="K71" s="910">
        <v>0.27083333333333331</v>
      </c>
      <c r="P71" s="911">
        <v>0.3298611111111111</v>
      </c>
    </row>
    <row r="72" spans="2:25">
      <c r="B72" t="s">
        <v>5875</v>
      </c>
      <c r="C72" t="s">
        <v>10258</v>
      </c>
      <c r="D72" t="s">
        <v>10257</v>
      </c>
      <c r="F72" t="s">
        <v>8894</v>
      </c>
      <c r="G72" s="160">
        <v>0</v>
      </c>
      <c r="H72">
        <v>36</v>
      </c>
      <c r="I72">
        <v>0</v>
      </c>
      <c r="J72" s="172">
        <v>36</v>
      </c>
      <c r="K72" s="910">
        <v>0.36458333333333331</v>
      </c>
      <c r="P72" s="911">
        <v>0.40625</v>
      </c>
      <c r="Y72" t="s">
        <v>474</v>
      </c>
    </row>
    <row r="73" spans="2:25">
      <c r="B73" t="s">
        <v>650</v>
      </c>
      <c r="D73" t="s">
        <v>10257</v>
      </c>
      <c r="E73" t="s">
        <v>8361</v>
      </c>
      <c r="F73" t="s">
        <v>4776</v>
      </c>
      <c r="G73" s="160">
        <v>0</v>
      </c>
      <c r="H73">
        <v>28</v>
      </c>
      <c r="I73">
        <v>0</v>
      </c>
      <c r="J73" s="172">
        <v>28</v>
      </c>
      <c r="K73" s="910">
        <v>0.50694444444444442</v>
      </c>
      <c r="P73" s="911">
        <v>0.54166666666666663</v>
      </c>
      <c r="Y73" t="s">
        <v>650</v>
      </c>
    </row>
    <row r="74" spans="2:25">
      <c r="B74" t="s">
        <v>2189</v>
      </c>
      <c r="D74" t="s">
        <v>10257</v>
      </c>
      <c r="G74" s="160">
        <v>26</v>
      </c>
      <c r="H74">
        <v>0</v>
      </c>
      <c r="I74">
        <v>0</v>
      </c>
      <c r="J74" s="172">
        <v>26</v>
      </c>
      <c r="K74" s="910">
        <v>0.5625</v>
      </c>
      <c r="P74" s="911">
        <v>0.625</v>
      </c>
    </row>
    <row r="75" spans="2:25">
      <c r="B75" t="s">
        <v>5875</v>
      </c>
      <c r="D75" t="s">
        <v>10257</v>
      </c>
      <c r="F75" t="s">
        <v>11229</v>
      </c>
      <c r="G75" s="160">
        <v>16</v>
      </c>
      <c r="H75">
        <v>0</v>
      </c>
      <c r="I75">
        <v>0</v>
      </c>
      <c r="J75" s="172">
        <v>16</v>
      </c>
      <c r="K75" s="910">
        <v>0.63194444444444442</v>
      </c>
      <c r="P75" s="911">
        <v>0.65625</v>
      </c>
      <c r="Q75" s="160">
        <v>1</v>
      </c>
      <c r="R75" s="172">
        <v>0</v>
      </c>
      <c r="S75" s="913">
        <v>0.53125</v>
      </c>
      <c r="T75" s="911">
        <v>0.375</v>
      </c>
      <c r="U75">
        <v>132</v>
      </c>
      <c r="V75" s="160">
        <v>150</v>
      </c>
      <c r="W75" s="172">
        <v>0</v>
      </c>
      <c r="Y75" t="s">
        <v>10260</v>
      </c>
    </row>
    <row r="76" spans="2:25">
      <c r="B76" t="s">
        <v>2189</v>
      </c>
      <c r="C76" t="s">
        <v>10417</v>
      </c>
      <c r="D76" t="s">
        <v>10261</v>
      </c>
      <c r="G76" s="160">
        <v>31</v>
      </c>
      <c r="H76">
        <v>0</v>
      </c>
      <c r="I76">
        <v>0</v>
      </c>
      <c r="J76" s="172">
        <v>31</v>
      </c>
      <c r="K76" s="910">
        <v>0.27083333333333331</v>
      </c>
      <c r="P76" s="911">
        <v>0.3298611111111111</v>
      </c>
    </row>
    <row r="77" spans="2:25">
      <c r="B77" t="s">
        <v>2189</v>
      </c>
      <c r="D77" t="s">
        <v>10261</v>
      </c>
      <c r="G77" s="160">
        <v>31</v>
      </c>
      <c r="H77">
        <v>0</v>
      </c>
      <c r="I77">
        <v>0</v>
      </c>
      <c r="J77" s="172">
        <v>31</v>
      </c>
      <c r="K77" s="910">
        <v>0.5625</v>
      </c>
      <c r="P77" s="911">
        <v>0.625</v>
      </c>
    </row>
    <row r="78" spans="2:25">
      <c r="B78" t="s">
        <v>2189</v>
      </c>
      <c r="D78" t="s">
        <v>10261</v>
      </c>
      <c r="G78" s="160">
        <v>31</v>
      </c>
      <c r="H78">
        <v>0</v>
      </c>
      <c r="I78">
        <v>0</v>
      </c>
      <c r="J78" s="172">
        <v>31</v>
      </c>
      <c r="K78" s="910">
        <v>0.66666666666666663</v>
      </c>
      <c r="P78" s="911">
        <v>0.70833333333333337</v>
      </c>
      <c r="Q78" s="160">
        <v>1</v>
      </c>
      <c r="R78" s="172">
        <v>0</v>
      </c>
      <c r="S78" s="913">
        <v>0.34375</v>
      </c>
      <c r="T78" s="911">
        <v>0.25</v>
      </c>
      <c r="U78">
        <v>93</v>
      </c>
      <c r="V78" s="160">
        <v>0</v>
      </c>
      <c r="W78" s="172">
        <v>0</v>
      </c>
      <c r="Y78" t="s">
        <v>10262</v>
      </c>
    </row>
    <row r="79" spans="2:25">
      <c r="B79" t="s">
        <v>2189</v>
      </c>
      <c r="C79" t="s">
        <v>10263</v>
      </c>
      <c r="D79" t="s">
        <v>10264</v>
      </c>
      <c r="G79" s="160">
        <v>39</v>
      </c>
      <c r="H79">
        <v>0</v>
      </c>
      <c r="I79">
        <v>0</v>
      </c>
      <c r="J79" s="172">
        <v>39</v>
      </c>
      <c r="K79" s="910">
        <v>0.27083333333333331</v>
      </c>
      <c r="P79" s="911">
        <v>0.32291666666666669</v>
      </c>
    </row>
    <row r="80" spans="2:25">
      <c r="B80" t="s">
        <v>2190</v>
      </c>
      <c r="C80" t="s">
        <v>10265</v>
      </c>
      <c r="D80" t="s">
        <v>10264</v>
      </c>
      <c r="G80" s="160">
        <v>0</v>
      </c>
      <c r="H80">
        <v>0</v>
      </c>
      <c r="I80">
        <v>12</v>
      </c>
      <c r="J80" s="172">
        <v>12</v>
      </c>
      <c r="K80" s="910">
        <v>0.3263888888888889</v>
      </c>
      <c r="P80" s="911">
        <v>0.34375</v>
      </c>
    </row>
    <row r="81" spans="2:25">
      <c r="B81" t="s">
        <v>650</v>
      </c>
      <c r="C81" t="s">
        <v>10266</v>
      </c>
      <c r="D81" t="s">
        <v>10264</v>
      </c>
      <c r="E81" t="s">
        <v>8361</v>
      </c>
      <c r="F81" t="s">
        <v>10600</v>
      </c>
      <c r="G81" s="160">
        <v>0</v>
      </c>
      <c r="H81">
        <v>28</v>
      </c>
      <c r="I81">
        <v>0</v>
      </c>
      <c r="J81" s="172">
        <v>28</v>
      </c>
      <c r="K81" s="910">
        <v>0.35069444444444442</v>
      </c>
      <c r="P81" s="911">
        <v>0.38541666666666669</v>
      </c>
      <c r="Y81" t="s">
        <v>10267</v>
      </c>
    </row>
    <row r="82" spans="2:25">
      <c r="B82" t="s">
        <v>650</v>
      </c>
      <c r="D82" t="s">
        <v>10264</v>
      </c>
      <c r="E82" t="s">
        <v>8361</v>
      </c>
      <c r="F82" t="s">
        <v>4776</v>
      </c>
      <c r="G82" s="160">
        <v>0</v>
      </c>
      <c r="H82">
        <v>28</v>
      </c>
      <c r="I82">
        <v>0</v>
      </c>
      <c r="J82" s="172">
        <v>28</v>
      </c>
      <c r="K82" s="910">
        <v>0.45833333333333331</v>
      </c>
      <c r="P82" s="911">
        <v>0.48958333333333331</v>
      </c>
      <c r="Y82" t="s">
        <v>650</v>
      </c>
    </row>
    <row r="83" spans="2:25">
      <c r="B83" t="s">
        <v>2190</v>
      </c>
      <c r="D83" t="s">
        <v>10264</v>
      </c>
      <c r="G83" s="160">
        <v>0</v>
      </c>
      <c r="H83">
        <v>0</v>
      </c>
      <c r="I83">
        <v>12</v>
      </c>
      <c r="J83" s="172">
        <v>12</v>
      </c>
      <c r="K83" s="910">
        <v>0.49305555555555558</v>
      </c>
      <c r="P83" s="911">
        <v>0.50694444444444442</v>
      </c>
    </row>
    <row r="84" spans="2:25">
      <c r="B84" t="s">
        <v>2189</v>
      </c>
      <c r="D84" t="s">
        <v>10264</v>
      </c>
      <c r="G84" s="160">
        <v>39</v>
      </c>
      <c r="H84">
        <v>0</v>
      </c>
      <c r="I84">
        <v>0</v>
      </c>
      <c r="J84" s="172">
        <v>39</v>
      </c>
      <c r="K84" s="910">
        <v>0.5625</v>
      </c>
      <c r="P84" s="911">
        <v>0.625</v>
      </c>
    </row>
    <row r="85" spans="2:25">
      <c r="B85" t="s">
        <v>2189</v>
      </c>
      <c r="D85" t="s">
        <v>10264</v>
      </c>
      <c r="G85" s="160">
        <v>39</v>
      </c>
      <c r="H85">
        <v>0</v>
      </c>
      <c r="I85">
        <v>0</v>
      </c>
      <c r="J85" s="172">
        <v>39</v>
      </c>
      <c r="K85" s="910">
        <v>0.66666666666666663</v>
      </c>
      <c r="P85" s="911">
        <v>0.70833333333333337</v>
      </c>
      <c r="Q85" s="160">
        <v>1</v>
      </c>
      <c r="R85" s="172">
        <v>0</v>
      </c>
      <c r="S85" s="913">
        <v>0.34375</v>
      </c>
      <c r="T85" s="911">
        <v>0.25</v>
      </c>
      <c r="U85">
        <v>197</v>
      </c>
      <c r="V85" s="160">
        <v>0</v>
      </c>
      <c r="W85" s="172">
        <v>0</v>
      </c>
      <c r="Y85" t="s">
        <v>10268</v>
      </c>
    </row>
    <row r="86" spans="2:25">
      <c r="B86" t="s">
        <v>2189</v>
      </c>
      <c r="C86" t="s">
        <v>10269</v>
      </c>
      <c r="D86" t="s">
        <v>10270</v>
      </c>
      <c r="G86" s="160">
        <v>15</v>
      </c>
      <c r="H86">
        <v>0</v>
      </c>
      <c r="I86">
        <v>7</v>
      </c>
      <c r="J86" s="172">
        <v>22</v>
      </c>
      <c r="K86" s="910">
        <v>0.27083333333333331</v>
      </c>
      <c r="P86" s="911">
        <v>0.3298611111111111</v>
      </c>
    </row>
    <row r="87" spans="2:25">
      <c r="B87" t="s">
        <v>2189</v>
      </c>
      <c r="C87" t="s">
        <v>10266</v>
      </c>
      <c r="D87" t="s">
        <v>10270</v>
      </c>
      <c r="G87" s="160">
        <v>15</v>
      </c>
      <c r="H87">
        <v>0</v>
      </c>
      <c r="I87">
        <v>7</v>
      </c>
      <c r="J87" s="172">
        <v>22</v>
      </c>
      <c r="K87" s="910">
        <v>0.5625</v>
      </c>
      <c r="P87" s="911">
        <v>0.625</v>
      </c>
    </row>
    <row r="88" spans="2:25">
      <c r="B88" t="s">
        <v>2189</v>
      </c>
      <c r="D88" t="s">
        <v>10270</v>
      </c>
      <c r="G88" s="160">
        <v>15</v>
      </c>
      <c r="H88">
        <v>0</v>
      </c>
      <c r="I88">
        <v>7</v>
      </c>
      <c r="J88" s="172">
        <v>22</v>
      </c>
      <c r="K88" s="910">
        <v>0.66666666666666663</v>
      </c>
      <c r="P88" s="911">
        <v>0.70833333333333337</v>
      </c>
      <c r="Q88" s="160">
        <v>1</v>
      </c>
      <c r="R88" s="172">
        <v>0</v>
      </c>
      <c r="S88" s="913">
        <v>0.33333333333333331</v>
      </c>
      <c r="T88" s="911">
        <v>0.125</v>
      </c>
      <c r="U88">
        <v>69</v>
      </c>
      <c r="V88" s="160">
        <v>0</v>
      </c>
      <c r="W88" s="172">
        <v>0</v>
      </c>
      <c r="Y88" t="s">
        <v>10271</v>
      </c>
    </row>
    <row r="89" spans="2:25">
      <c r="B89" t="s">
        <v>2189</v>
      </c>
      <c r="C89" t="s">
        <v>10272</v>
      </c>
      <c r="D89" t="s">
        <v>10273</v>
      </c>
      <c r="G89" s="160">
        <v>23</v>
      </c>
      <c r="H89">
        <v>0</v>
      </c>
      <c r="I89">
        <v>0</v>
      </c>
      <c r="J89" s="172">
        <v>23</v>
      </c>
      <c r="K89" s="910">
        <v>0.27083333333333331</v>
      </c>
      <c r="P89" s="911">
        <v>0.3298611111111111</v>
      </c>
    </row>
    <row r="90" spans="2:25">
      <c r="B90" t="s">
        <v>2190</v>
      </c>
      <c r="C90" t="s">
        <v>10274</v>
      </c>
      <c r="D90" t="s">
        <v>10273</v>
      </c>
      <c r="F90" t="s">
        <v>10590</v>
      </c>
      <c r="G90" s="160">
        <v>0</v>
      </c>
      <c r="H90">
        <v>16</v>
      </c>
      <c r="I90">
        <v>0</v>
      </c>
      <c r="J90" s="172">
        <v>16</v>
      </c>
      <c r="K90" s="910">
        <v>0.33333333333333331</v>
      </c>
      <c r="P90" s="911">
        <v>0.35069444444444442</v>
      </c>
      <c r="Y90" t="s">
        <v>10418</v>
      </c>
    </row>
    <row r="91" spans="2:25">
      <c r="B91" t="s">
        <v>5875</v>
      </c>
      <c r="D91" t="s">
        <v>10273</v>
      </c>
      <c r="F91" t="s">
        <v>11230</v>
      </c>
      <c r="G91" s="160">
        <v>0</v>
      </c>
      <c r="H91">
        <v>16</v>
      </c>
      <c r="I91">
        <v>0</v>
      </c>
      <c r="J91" s="172">
        <v>16</v>
      </c>
      <c r="K91" s="910">
        <v>0.35416666666666669</v>
      </c>
      <c r="P91" s="911">
        <v>0.375</v>
      </c>
      <c r="Y91" t="s">
        <v>10275</v>
      </c>
    </row>
    <row r="92" spans="2:25">
      <c r="B92" t="s">
        <v>2189</v>
      </c>
      <c r="D92" t="s">
        <v>10273</v>
      </c>
      <c r="G92" s="160">
        <v>23</v>
      </c>
      <c r="H92">
        <v>0</v>
      </c>
      <c r="I92">
        <v>0</v>
      </c>
      <c r="J92" s="172">
        <v>23</v>
      </c>
      <c r="K92" s="910">
        <v>0.5625</v>
      </c>
      <c r="P92" s="911">
        <v>0.60069444444444442</v>
      </c>
    </row>
    <row r="93" spans="2:25">
      <c r="B93" t="s">
        <v>5875</v>
      </c>
      <c r="D93" t="s">
        <v>10273</v>
      </c>
      <c r="F93" t="s">
        <v>11231</v>
      </c>
      <c r="G93" s="160">
        <v>0</v>
      </c>
      <c r="H93">
        <v>16</v>
      </c>
      <c r="I93">
        <v>0</v>
      </c>
      <c r="J93" s="172">
        <v>16</v>
      </c>
      <c r="K93" s="910">
        <v>0.60416666666666663</v>
      </c>
      <c r="P93" s="911">
        <v>0.63541666666666663</v>
      </c>
      <c r="Y93" t="s">
        <v>10275</v>
      </c>
    </row>
    <row r="94" spans="2:25">
      <c r="B94" t="s">
        <v>2190</v>
      </c>
      <c r="D94" t="s">
        <v>10273</v>
      </c>
      <c r="F94" t="s">
        <v>11232</v>
      </c>
      <c r="G94" s="160">
        <v>0</v>
      </c>
      <c r="H94">
        <v>0</v>
      </c>
      <c r="I94">
        <v>16</v>
      </c>
      <c r="J94" s="172">
        <v>16</v>
      </c>
      <c r="K94" s="910">
        <v>0.63888888888888884</v>
      </c>
      <c r="P94" s="911">
        <v>0.65972222222222221</v>
      </c>
      <c r="Y94" t="s">
        <v>10275</v>
      </c>
    </row>
    <row r="95" spans="2:25">
      <c r="B95" t="s">
        <v>2189</v>
      </c>
      <c r="D95" t="s">
        <v>10273</v>
      </c>
      <c r="G95" s="160">
        <v>20</v>
      </c>
      <c r="H95">
        <v>0</v>
      </c>
      <c r="I95">
        <v>0</v>
      </c>
      <c r="J95" s="172">
        <v>20</v>
      </c>
      <c r="K95" s="910">
        <v>0.66666666666666663</v>
      </c>
      <c r="P95" s="911">
        <v>0.70833333333333337</v>
      </c>
      <c r="Q95" s="160">
        <v>1</v>
      </c>
      <c r="R95" s="172">
        <v>0</v>
      </c>
      <c r="S95" s="913">
        <v>0.52083333333333337</v>
      </c>
      <c r="T95" s="911">
        <v>0.39583333333333331</v>
      </c>
      <c r="U95">
        <v>128</v>
      </c>
      <c r="V95" s="160">
        <v>150</v>
      </c>
      <c r="W95" s="172">
        <v>0</v>
      </c>
      <c r="Y95" t="s">
        <v>10276</v>
      </c>
    </row>
    <row r="96" spans="2:25">
      <c r="B96" t="s">
        <v>2189</v>
      </c>
      <c r="C96" t="s">
        <v>10189</v>
      </c>
      <c r="D96" t="s">
        <v>10277</v>
      </c>
      <c r="G96" s="160">
        <v>21</v>
      </c>
      <c r="H96">
        <v>0</v>
      </c>
      <c r="I96">
        <v>7</v>
      </c>
      <c r="J96" s="172">
        <v>28</v>
      </c>
      <c r="K96" s="910">
        <v>0.27083333333333331</v>
      </c>
      <c r="P96" s="911">
        <v>0.3298611111111111</v>
      </c>
    </row>
    <row r="97" spans="2:25">
      <c r="B97" t="s">
        <v>2189</v>
      </c>
      <c r="D97" t="s">
        <v>10277</v>
      </c>
      <c r="G97" s="160">
        <v>21</v>
      </c>
      <c r="H97">
        <v>0</v>
      </c>
      <c r="I97">
        <v>7</v>
      </c>
      <c r="J97" s="172">
        <v>28</v>
      </c>
      <c r="K97" s="910">
        <v>0.5625</v>
      </c>
      <c r="P97" s="911">
        <v>0.625</v>
      </c>
    </row>
    <row r="98" spans="2:25">
      <c r="B98" t="s">
        <v>2189</v>
      </c>
      <c r="D98" t="s">
        <v>10277</v>
      </c>
      <c r="G98" s="160">
        <v>30</v>
      </c>
      <c r="H98">
        <v>0</v>
      </c>
      <c r="I98">
        <v>7</v>
      </c>
      <c r="J98" s="172">
        <v>37</v>
      </c>
      <c r="K98" s="910">
        <v>0.6875</v>
      </c>
      <c r="P98" s="911">
        <v>0.72916666666666663</v>
      </c>
      <c r="Q98" s="160">
        <v>1</v>
      </c>
      <c r="R98" s="172">
        <v>0</v>
      </c>
      <c r="S98" s="913">
        <v>0.33333333333333331</v>
      </c>
      <c r="T98" s="911">
        <v>0.125</v>
      </c>
      <c r="U98">
        <v>93</v>
      </c>
      <c r="V98" s="160">
        <v>0</v>
      </c>
      <c r="W98" s="172">
        <v>0</v>
      </c>
      <c r="Y98" t="s">
        <v>10191</v>
      </c>
    </row>
  </sheetData>
  <phoneticPr fontId="16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0 a 5 6 b 7 f - e f 3 0 - 4 e f 2 - 8 e 6 9 - 5 d c e 2 c 6 4 8 a 3 5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u t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u t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h e d u l e R o u t e s M a p C o m p a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h e d u l e R o u t e s M a p C o m p a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6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P I e A A B Q S w M E F A A C A A g A N l f H W G U j p Q q m A A A A 9 w A A A B I A H A B D b 2 5 m a W c v U G F j a 2 F n Z S 5 4 b W w g o h g A K K A U A A A A A A A A A A A A A A A A A A A A A A A A A A A A h Y 8 x D o I w G I W v Q r r T l m q C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Y t x F N M 5 p p x M l O c G v g Y b B z / b H 8 h X f e 3 6 T g s N 4 X r J y R Q 5 e Z 8 Q D 1 B L A w Q U A A I A C A A 2 V 8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l f H W P O 4 / C X z G w A A A P Y A A B M A H A B G b 3 J t d W x h c y 9 T Z W N 0 a W 9 u M S 5 t I K I Y A C i g F A A A A A A A A A A A A A A A A A A A A A A A A A A A A O 0 9 a 2 8 b R 5 L f A + Q / D M b A g c L R X I t 2 F o f c a g F Z c h I 5 e n h F R b k D T R h j c i T N m e L o Z o a x d Y L / + / V 7 u r q q 5 y X q Z T M I E r F f V d 1 d X V V d V V 2 T x 9 M i S R f B S P 5 / 8 z 9 / + C G / i L J 4 F h x E e R F n o + l F P F v O 4 9 H y 8 j L K r o O t Y B 4 X P / 4 Q s H 9 G 6 T K b x q z k z Z d p P B / s L L M s X h R / p t m n j 2 n 6 q b d x M z 6 M L u O t U A 4 U T r 6 O d 9 J F w Z p M + n K A Z + H O R b Q 4 Z 7 B O r q / i k I 1 0 E n 2 c x 4 O T L F r k Z 2 l 2 u Z P O l 5 c L X p n 3 J L T + z U 2 4 G 1 + l R d g P C l Y e F P G X 4 m s / u A l f L 3 M 5 j K q I F t e i / D S + G I A K 0 2 M n u o q m S X H N K v Y W x d 9 f D X g r U X O S J V d 0 H 7 Y c g + A w H b h Q f l n O 5 4 F e K 7 u B 6 f n m 5 C A 4 T p c F r 0 W 9 s / Q y 2 E l n G P k k C j a 9 N U N v z U t Q Y 3 D g V a / I T r t x X i S L S J A C V c 8 x f B 6 h A U X x R w o O 0 Z i X 4 r Y n K d G U F e K W H B g 5 p U 2 i P y r 6 / T L H G 7 0 b R 7 O A r B k V E d s q P L I q D z 5 d + v o M 3 b V T x b K L s + p X u m i x v P w Y Z 7 o 0 A N O y m o s K B E F X v P R V v H I r t r O M h j w g i t k I R P + / q K a 7 s t h Z G H b u Z 0 T x 6 C r j 6 / 9 b l l N D / Z l 9 8 l W d p E U 0 p / e N I R A c n R B 9 O A 5 0 D c c 5 2 J 7 P 0 8 / R Y h p 7 s K 9 s 8 L c d R C e H f z t C Z b v R 9 b / j 3 s c x Y 6 y f c k x p c n U 4 P + X r o O t n y 0 w c U 7 l G v s q v G y S P 3 a x h s g 5 H F t w W L C i A 7 i w p B X y U Z g U b 7 T j 9 n F u w e W n P x c x m 7 U f Z L M 4 G 2 / k 0 X s y S x b m X x b r t L M i / Z u n y S o E u I Y v S n o O X I n 0 B m Q D D o U u Z w N c 5 j q Y X a j D W e y d d L o r e h w 2 0 q 4 x c Q I 8 P e n t 5 z 2 A s w G 0 t G C z x m 2 9 6 P 9 A i z C 1 n I k y W m 5 8 D s p 0 W a G W 5 p P J + Y A S a 2 8 V U B O l f c Z Y l M 9 S C c 6 9 l v s U O f p / v p 5 Z / u g A v l z v A f n w u G 7 / L 4 r P k i 5 r E X p 4 v 2 Y 4 F c i F k W S k i x b J u a e x 5 O T v s 5 r e A a c t T 1 J 8 V 6 c a 7 S S Z V G 9 V I A P T O 1 h 6 C a K Q H P c q S 8 2 T h H c W W p r 4 2 R u b r X T W i 3 i q Q E h 7 R g 5 H w V M 0 r s s Y V 8 A r I s z D 7 + D w v s i g 5 v y h C V S j X 2 p m y F p W 4 R o l E i n C k p P R 1 G U q 6 K O W j / M 1 2 i A K v h K J p I x f I 3 / I l b P l K / m S C C 3 d 5 J m V A S N V I 2 U V M A b J n O T r 8 Z c Q U g a T g q r h c s V S y g y W D 6 I 6 V D Z 4 J M e V u 0 j M h q N x S J Z L c 4 m m m y W a a f l Z / n Z m y M 1 N m i k y J I L M s Z k c h j z W V v Y 7 y O M j 4 W S t P p j z a J w m 7 N s w Y U R T s D 7 E 7 X H D i K b G 9 9 H R Q 6 i q e r V J Y c Y V U W e l y q r 1 Q W 8 l i 3 J o D p U 4 q O j I n K R 5 R 6 G R 4 7 q y / Z s F S F 6 N 2 3 F a w q H q j Y v k I l D h e i k J R z c S 9 h a 3 F 3 l r s r c X e W u y t x d 5 a 7 H 3 r Y o 9 1 0 x J v P 8 m L w W h 5 2 R v r 4 z X Z M D Y H 0 N X c o a m u 8 v x V d r W t I E 5 / V l j Z 1 b J 7 O T 1 1 T W X 3 0 Z U y O j i d H e Z g x t B W I 8 t c 4 f T 0 d p E b Q n e S d b X L 6 + 2 v K i s H M K w l I P c Y 8 q e G I 9 F 7 7 r C y y r E O u d w K f o v m B R j n I P r C a Y f z N t x d G J a M g e S X J M s L o Q Z p 0 8 j 2 b C Z N Q T 3 H e M K N I r o 1 N I C I 4 t 5 Y 2 z o m G 3 p 0 d n q j r F h m s R n 9 z Z e r a D E 7 j q d p p s G Y Q R 0 A 0 i 4 q b T 6 6 e C C K 9 P D 7 k R d 3 A 5 k N q p t B p H k p h f O z U O L I p m 0 6 V q G v G 0 F A 0 r Q q k N e l A 1 F C G + S G t Q Y 5 j B Q 3 l M G F 0 U o 2 E w M Y s l 1 p Y c G E H d P R A m O n M n j I C o m E a x E c M u C l a c s a z e j 9 J D m 5 s N i S s Q 7 2 P Q H Q k x 7 M 3 h s 5 x C x Q e P n R L W 8 g 1 m 3 k K 7 H J G o O q P c Z w A e o 2 B P W L / x h Q c I / j R X R J T 4 B X l B N A C P L 9 R i N L P B Q U A O Z q H k 1 Z 7 9 N o v o x t K K J c l P Y w N v 3 w p 1 f q P 6 p l p r u c c I l M r 6 U B 9 i b L 0 i x H 0 E S x A J n 3 E G r C q m r P J / Q Y j p H d 2 A W 7 Y s v x Q Z x x e v / X M s 6 S 2 I J + y O 4 S 8 e x t m i y g A R k R g t o s 5 X 1 M p v O Y / + T O U F 5 r 0 Q 8 f 6 / e E s f 3 9 + K w 4 Y i p h 5 q f T T Z d Q x d + G T h 2 k H T I 1 r k 7 o + P S T 5 2 Z z + t w k G V L J w x 1 m J P k j g J z y v a C P h q g q Y S M s + 5 W W e 4 W G A s p / C R m u l S 6 g Q d k 6 U a n g 2 C o L 1 E U c 1 Q I p C l j e Q 6 k N S N 9 y R Y e I t 9 o M + G W t v M D L y b f H T K i F D w m p X 1 4 P k M c F 9 e M P y Y K e R B l l w O 4 w 7 P j l K 4 4 r 2 L 6 6 Y u e a E 0 O a z l U k Q 7 l y O + n l x 2 Q R 9 2 5 U T I F q J 5 t 5 F r 5 2 3 U m Q T z d c I c O D p Z 9 v F 9 Q A f f b + q q G / q n F c Q + l z 9 Q Q 2 l B O 1 D E F k e M M 6 6 m E d 9 b C O e r i P q A d 0 O 6 E U S 1 7 O t a 4 / k + J C 1 q K o B e d U W 8 P + k s w L I R s d v T K e x 9 O C l / U Q a H V B 6 Y 0 N l 5 0 E / / g n E + 8 J 1 4 F y w e 5 D R i G z w G 1 x m C 6 e 5 3 H 2 V 8 J W j 2 z w L s r z 5 x f p n I n r P E g X 8 + t w o 2 v Y B p y Y E j v o X o j O G K o Z e m t e e m t e o Z q K a y e 7 F n L V Z J k X j K 2 R l 0 U n K o Q p R 7 K x v i m y A Q c n K b + V c G v V 1 W Q j + L c g f B 6 y / 4 I q h o N 9 f 1 R w G V E n X B a w g y Q B 0 j g A L L l O J r Q U + 8 K a n A U c z o C r H l H C l F N r c / v h 6 G J Z F P M 4 3 B D 7 L h o y f p g V g m p 7 Y z k w a / f i x c 8 v X j x n z Y q L e M E 0 2 O M 3 / w q D e J 7 H 7 D b U + k 7 n n W J f Y G y g w g k 0 w I u b k C R W p o V 7 S R Q 4 M G V c L Z l z k Q s + X g d c c R e r U Y i r E S d P 7 7 1 O X R B v X O l M X e 5 s 5 Y e q N 5 v Y M F Z o 0 w 0 W k n + / X p 6 d x V k P 4 F s x t T v H f S P A y g s Y z 6 Z Z F c E k V W 1 z k C T 5 S l X Y o g 7 e d 8 N l 4 v w S J 0 + 1 Y 2 0 U x w y Z G p G t y d 7 Y T S 8 F w 3 1 Q Z K v Q n v R b n 7 t x u Q S T L X W 4 B E G D q a v Q r i D n B 4 H 7 Z v / + 8 8 s X Q X Q Z c L / N d T B 8 E b B B 2 M Q Z 5 L F a h s k / / i l 4 D d f N B L e R B 4 b 9 q 4 + M A 6 E f z F n P I M q y 5 C 9 2 L q O C r z J g V 3 r k j a 9 9 d v Q 1 D + D m g j B Q P 8 1 K B N 7 j p 7 e 4 r S F F 7 U s 9 1 X Y x a A F T C Y I Q i v t D S A n / W l s f s m L d Q E 5 t y L Z x X C A 2 9 9 0 o B M H x a n K g D N 3 i E w W v x g C j 8 m b M 7 l Y C c q e 7 s e 7 M u P t 5 n N 9 1 7 L 0 A J e x b d E 1 K 3 h r O 6 S 6 i Z h T / 7 z I m 1 U 5 S / x V g y B v w a 2 E N I S 4 n 5 z E V 5 2 7 Q O o 2 z 5 C y Z i o u j 2 2 h v M Z 0 v Z 3 G Q L I L f m C q f J + e L 0 K P H t l M 7 H D V W X U E 0 3 x s T c K U i K d X L R c r 4 C N k m y Q V v V r x p b C Y 5 k Y x F 1 J E H h E s 3 s e V 9 c 8 3 X f 0 G y 0 e f H r 4 P w X d r b V S a 5 t D z 5 j D j k a b K J y B I y y a I 3 N l U e r 5 Z y r y l j L B V 4 x E D b g T D I 8 6 8 B 0 B U p G c p x T v Y A 5 I v 7 k W E R x K a R i P A 1 R 9 F T g s B N S I k k 6 y 0 L F 5 e a d S Q S h j k s Q 3 A g l I l 1 8 h z 5 X + c q t k i 4 7 M Q K K 3 b S P s x O R 1 N V 0 V 0 Y H n B X u U 7 A v 9 w 0 T r 3 N i a j z R Z Q M s U K 0 y l O k K P p Y x o / M a J b h B L K H b i f g X x P z G a s m E 2 E X d p i t R G o 3 t j V N G 6 2 S p H K x t l X X J 4 x K y V 4 N J R l s L K 5 E Q O R E X Q M R o a b h i b 4 e e L z O g a f w b Q n X a s g 5 m x z D D 1 4 v i h e N m k t y F a L a n X 4 s D L a k u 1 6 s A L 4 d C 4 D D Z l d i r l o h C M a 3 X g V g s x 7 A 0 E z C l t R y B f X c 6 p f u Z T 2 g T T 0 V D E d N k A b T W E W F + P R t O U W c V X v j z A p b j I E 7 D O V + B / I U + f S 2 3 K P L 4 g M I t F b B L s 1 Q P S Z E R T W / 5 z D G G T 6 H a i y J l y T 3 K r z Q J I B G d g e I g Y P S D k G N 0 Y 3 / S K 8 E z z Z O U O + c + n 4 V y / w p 9 S s l l p V I B x I X k g j c F 3 I R 8 D l F B 0 r J 5 C 5 h C s i Z K Q 9 n q Q g E l o K s Z j v 5 5 8 s X L 5 R J 7 W D 7 7 W 9 7 w e s / R s q u Z v X 0 R T q U q w H v a Q 7 O 5 U 1 t F C 2 Y t v t / 8 c y 6 c q 0 v b X d / a Y P Q f b c 2 n 2 u h l n U 7 T y G 9 U O D x M b h b Z w c R E s T A e n M v o j j q y A i F o 1 A E 2 L c f N V o 3 r T Z t Q 6 p x a M W t 7 C 0 W Z M w K 2 a 8 i f k U 7 4 n 0 A E X q K j V n s z a Z N R I 6 C A C W p E A A G Z n C y F k C s a J F 6 6 y F u 3 h Y 2 w m Q r M Q t A S t U r X h L W 7 y c 7 + 3 c T a v H k U j j g t z + Y n 3 Q O m 9 i P z 9 1 O 8 v 0 P a g l e A q H a J u E X N f E X 5 g U Q G g m + B U L V 5 G M g d 3 T n K R A B A 7 8 F Q o 2 + g R A R 6 4 E H I m f z 0 o O c + D q w 5 D s I L C k f 6 u h 6 / V 5 H 9 6 t p s Q 5 O e Y z B K S D + G P s z Y d y z G 5 y C 2 P a L j s 4 v B w s 7 F r Y q u B Q J P 1 v e 0 V G 0 U q y V o k z K J y m S s D j x S h B C a v g E B Z A N U B x A C Q C Z P u T z F G t 3 3 Y + A g Z e M u e T F h v 0 a j q u Z r O a r m p U a 7 i k Z Z k g F F h s + C F m f x e w g g 7 O U H z + R b F Z R i W M E w m w J c S H N d L S V Q H M W z U o M 8 3 D Y h c 0 f n N h q z Q K s M 4 8 P O X G s 1 U F W Z 1 c f V + u A A i 4 O O D f g 1 g q D o Y X C 0 J q A H e V t / z 2 V d D 6 V h H 4 m f 5 3 J X / K F O C R 3 8 Y B b F 0 l t v W N A F 9 r h t j F d 1 W F Y 7 d 4 g k Y l 6 K L U y o P U H G 5 F q X t q C l Q 4 l L 7 W h c m e Q P T i I i r P 9 O j D e z 3 l N 8 l A B f / M 4 y g I R R S L e B B f i u u Y 1 j T l z U z F b 7 P / e F z z g C R 2 E x z l A D T w P e g 3 g O g E Y R 4 v P U a Y D / z 1 + c B o 1 L k B A Z 8 v 0 Z 2 4 7 k 6 3 w S K 0 + j w 6 0 / O M i V k n 9 V p 5 w 0 U K H D 8 p 6 w i N + H B f L b F G J s Y u X 0 8 e D 6 H E 9 o u 3 w B D z j V Z V U A N j B y y I 4 U u 7 u I Y v s s M J S j R D q O 7 e i + n U L d R Y Q o L 3 w H + 4 F O k T 5 M V x V p J y H 0 I D o l 4 p o e h z u d d P A T 6 Z I s r M t B D i T L M + 5 F S W e 6 a C w s Z 7 L R A d 0 m Z 7 e T f z J t 4 m 8 W / / G v z x 4 N a p 2 8 V X z X f w J 7 6 K G W b O b n Z 6 b E a i K B 5 E A A R x D V s 6 c v 6 0 L x O M 6 z 1 M + / K i M M M 8 4 h N Q v w 7 O 8 x l P T I m z 4 0 q / s U P n U j 5 y a A 0 / f E G 1 v j j b u y E Y D 1 a A s s J u i d 8 J v T n m k C O / j E x D E N P o h 6 1 Y l G i A 2 d V G L V A w u Q q / U T o i g 2 f b Z A U M Q A Y h W T y r m Q h G R x B 9 S X s E x O B g i I p B H d S K / i z g t 9 A j g J O k R S D 8 I E a R D 7 X F d g g C z t M 6 e Q 0 E C E w V U b C j j T Z f 6 / H B D u N / j Z 4 D a r r 6 J v S h 8 L B U L x G b h i 4 V V P M H n c 3 z p R c F F l d N v + H p / + / B 3 T M c a m N p 8 C 5 p M R C A Q r p g s x E j N W A 5 W B j z r g q 1 A o V G + K r C k 0 L U T A S 3 9 n x K N H A Q z 4 1 D n I g 3 + g / 9 5 d a n c p D Z U D V Q O q P 2 o G k n P y c Y L U h l i Z a 9 W / 6 Y 8 c W T U / D U Z M G / r / V n C C u f X j l P C W X 0 Y O q W C z c U q l t q a + M 3 W f T + d R n N 3 C a Q o 9 6 2 A u r P b 3 h q I V + m d M U k r 1 s 6 Z b 8 U 5 s / b N r H 0 z a 9 / M 2 j e z 9 s 0 8 z M P h 1 t E 9 p O v E F m 5 3 4 U e B j p T H 5 3 z 4 p l w F d + W p g h 4 k S 7 K s y v j / m N 9 z 3 9 a R 4 G h J 1 m F f T T Y A 4 S X w W A H d g Z E b D Y 2 M c g P Y u q x 3 3 G H L c c 0 X C d T m t s 1 N 5 U K / S 3 u W L w K w o S 0 L p 6 2 C V i w c 7 W c s L p a t A b R y i t 2 t a Z I C g j J l d f Y K v T k N 9 K W c r D c 3 d n h V B G i W V 0 X O 7 W u u i 4 g i y v Z Q s W e r O L p g l 2 A R y W 3 s R 6 Y u L C u b 7 L j V u l G k p z 3 4 j b h g a / 9 D u c V l o 4 H d w C q + 1 f Y C H N T + O m N P g i 2 p E r C 1 W c z C L h k J 3 d w c N W e R S x r b G 3 N n g R D A z d P Q j a 7 y q L U 4 e t X b V W k U 8 o v B 1 X 3 3 x U N h I H 9 M n 3 j s 7 b w v 9 W a a d z K N o / T k V s 5 v m c W Z Q M h 9 j N k q n Y q b y l X O Q z 0 U g x k W Z D o V 6 2 Q z t K e F N k 9 W v 5 l x n o f d E H D a P J T p + x / K N I 1 8 Q e j T + R E a p z E g I z J 8 D E o w C 8 J A o a 3 S a I V K 1 B r n b n B z H 9 w o s B U P T 6 u P T o N H e t A z I q 8 a 5 e Y q A 2 j P 2 O z H A i P l u u a J L b q 9 e H J e 7 J U T t X I z p G A R v Q S D d L E K T 2 N o e R E q 3 m 8 M 7 a d A h h 6 6 W H I t e b Q y a 6 5 F l o S z i D a q s T 7 4 h h 5 / D u y n P 5 b J R 2 w F b H 2 0 L H K m G Q W 5 e o w N u o g o q S A 9 C 6 Y M e L D M G R 6 E t U O g J 1 L r T F V U l W t F T v h T 3 + I i y e V A 7 P 9 L + Y z S b U h Z m m W i R l S 8 t 2 C C s l i 6 a R / 8 y S y t z W d S 8 n a q m S X d 1 7 r Z 9 6 6 b P a B W 1 j B u z n 1 e L L U J o 1 a K 6 4 3 I H a a D n K x y O 7 9 Z p R L o x r k 5 I X / N E x R V x J h A r d C B I O P m W m Q Q I q J J 1 l r m W s t c a 5 l r L X N F W u Y z i Z o V N x B W q B s m D R 2 0 H f W h v t K I I E q 1 s o o I T u j 0 N v b k b B B E y j O m + u b p P J l J o X i L p / T 3 9 I q e e C v v f 1 5 v + Q e r X b b + B / I g R w N R p f U m B 1 c i e w N 2 i 1 d U S 5 8 W S I x B N C B T U 1 Q H R y A X o r o g 5 O y k z a N M + l N E 7 i U 4 q K / f S P U 7 N v 0 Y U v 6 + n f P T h s r R V 1 K B 0 Y H S g j O k Q + E 3 N V k e d Y K K x p G I S O D B X A N w u 6 Q K A Q 3 W T T 7 A q L D C e c k M D R O f 8 X K L y M R m B l s y S 5 o g Y L J G z A d / n s 0 h X 5 Q K L a q q d Y m X r C d o t + p b i d R 3 w p q Q b k W / W t L F f S 0 K 3 K r U 3 T z i 1 l X e J G i g v M m i y d g C d d t s S J t G 8 A F J 2 k o f 9 K b r z F e l E s J k C w 5 q p e Q S u / x E B R X x l O t J C i + U h 8 g x a k V V t Y 9 E 8 l F v W G D / + 5 a N 0 n l s E c k 8 P U + m k f + d n c d c 4 I h N Z d E R I 3 M 7 T p E t 4 5 U Y c O 4 i f R U i D o o e q k g A W Z E a 7 2 K 7 f V M 7 1 U q f I b 5 w J p D 5 s L B y s V o p W J l W 0 x O x 0 T y L p z H x y M j o 4 K 8 k C s Q b N V G p s l g H / o 2 t u F l D 1 U f z q c Z p z O R A m 7 W P S m h f o 8 q F b a / D X a T C N l b G m f j D Y d Q a f h p 6 e Y N q M p 2 F X 9 3 b I 0 S J u G R 9 m K a L p 3 q 5 W s u s t c z q J L M a u H F y M W w j 9 4 2 Y h 7 C / m W N Y R l K V u d V 4 V k Y 7 g q p 5 I j W n R x P n D Q I C 8 / b h 3 G h A 1 F G 5 z U G 0 F Z X S j K q z I V D 1 G q B T R 8 J v x s J 9 i 1 Z y 8 q n P Y l U z g b t g / V X r K S h Q y p 0 m 6 I W 5 / t v b W q 9 2 w t 8 n L 6 L 5 B w l i O i O 7 0 A n u F V r F t f z k a D N p c 7 B 9 / O v 2 U Y W U M e K F a X L x Q E m T v B f u / P z + 8 n o W F d H 7 d 1 n 6 P 0 y P z N 8 f x p / / e 3 n + P o v m a b T 5 X t R 9 K q b v t / f 3 P + y + e X d 0 8 u H 4 6 I + T N x 8 O t k c n b 4 4 H X + b 5 F 3 6 Z 4 + p J X + q X a t c k T h 9 G F 3 F c M D w k Q j f j v S K + 3 A p l Z d j n x 5 J 7 5 F k b L u Z 2 G b R S x j G U L l O + n X x 5 Y j s k V d W o 8 p 4 N q h + M V e 3 2 f D 5 i 7 C j K 8 i 2 O V 6 v M z w h 0 v 0 z 3 K l S 1 8 O D 4 V 8 u 5 1 u 4 j h l D n + n Z S h 2 o H i l + w V 6 Q O b S A z 3 m 0 f b r / d e 1 x k L n H y k L m s X B W Z 2 6 D u i 8 z f H b 5 d k / l 9 k / n R 8 e n R 8 d 7 B I y N 0 h Z W P 1 F X 1 y o g d g L s 3 c j 8 + X Z P 7 P Z P 7 6 f Z o 5 5 H p L g I l D 6 G L u l V R u Q X o v k j 8 d L S 7 J v F 7 J n G o + T e J I p A q b V + p F 3 3 D f f u S N l u Z h f W l 1 b Y x p k 7 c m F 0 K v 4 r Z 8 O a F v 4 1 q r 6 q d p b 2 d 2 w z F x g T q 8 w u t f c C d S X 2 z i t Y F L j Y 5 d I q K 8 b 6 T x U + z m i Z i d 0 2 1 h v S h K Y K m 8 K p p b F b M g 4 6 7 I T + X 8 Z B z q r Z R o / m K X C l i E p R Z o 9 6 O 4 Y 3 J + f G H H z W L + D W N D p h 8 y + V n M l e b o K S h n 0 c b i m / 1 O N v k 6 7 S f a a P M t j D l 5 x P O c 7 v S 1 + S 3 f 0 b e 9 q U Z e n q u H 3 S 3 e o I u v r 3 p v k H 3 Z X t t + k T d / B g q M O S D d S r d b I d 3 7 F a q 2 9 M k v 1 g s g 2 l 6 e c n 1 z N D y c p k / h 1 0 / d + 6 E c X d 4 6 E r n P l x d p t S K 5 7 E W t 3 q m w z O D 3 n C D D o v 8 j v I p d U + W d P s k R 9 9 A B q F 1 L q D v J B f Q C v L 4 B H h l 1 o l 8 J K D b J P L p k P M j d I / 1 y j J z h J p 8 O w r Z M i P H K n K M b 5 D X h p o n V A 0 + 8 l 6 e 0 Q r H Z 7 u M N t Q L K 7 P z j y i d T a f 0 U S K S 9 Z E l b 7 p t C J g J O Z c R t G y Z j A F D v N 8 y 2 c h B F c 9 M v u E 5 G k P P 2 X B C 3 I 3 x B D 8 f J E x A I l m s y q D i O 3 w O F u b s 6 R G f c S L o v e g H / N + N D Q E O n c z m W V w a v x O E u C O e 1 S f e A 4 J I 5 m A s F 2 3 S F 7 e c D Q 8 j r b I o O O l 7 6 x j D K u I e 6 J d q N e E E Q L / f T r K r l C e L V W v z v e v 4 T X K m a t s H 1 N A e P J M q / n K K M 2 v 9 H R U K w 6 q 7 x 7 0 m X 3 V w X q d f X V 8 9 G l 8 9 u l w c L J s V u j z 4 q 5 7 o 5 Y G 6 J v D y K W G g m B I W i m Z 2 j G 6 p g u u T y N J X n / r U s k / f 8 H D 7 S 3 X n a 3 J p f P X Q s 1 v 1 a P L H k i 6 K Z l / k q 0 h c g r 5 K 1 m / y s Z x + g L 4 K d A f u j 9 W k q W 1 r 6 b + T j L O W p d 7 v R P I m i 2 3 l 8 l i x b 4 f 2 n 1 S 4 Q y j 3 x v e Q 7 b b 7 1 + p E H h i o 1 o U h 1 u e s s i F R 9 p I o e + W U U b 7 A s O 1 r P d 9 H 8 f g 9 H A 4 v k j D 9 e v R f Y Z B m w d j M D x a T n b b 3 j q l O v N h n Q / D l I n I s X B 7 r W r 3 t r E n 2 o b o r c h O X + i 9 R x 2 9 9 i I 6 r u 7 b 6 w 5 F + P 8 B q y y 9 / 7 O / D U u / X d f y f E Q R i M 6 z 8 O l S J n W s e A K D s h W X C V 0 j V D k s r 0 B 1 u r m 5 x m f B P p n N 6 e Y / m M / q p W t m H r G c H a c q I m r y 9 0 r a D q i g w a + F E Z J 9 U M d Y f o V k b V N Y G l b V B p a 1 B 5 c E V t f a W k 9 k y E 3 t B 2 k 5 A Z W P r C e j l 2 E 9 A 3 Z O x o J w R 7 c 7 W l p a 1 p e W B L C 1 V H 2 X / P q 7 a n Y w k V V G v d d a i B z A M 3 V l c b B s z n N E 3 V 5 D K k / J + v m X 6 7 i K + 9 r 4 8 a P z w g G 1 u m X 5 O e I l N l s x n h P o 5 4 Z t 0 i n J l d k 3 N o q G X X 6 P u + N i A y M J S G l a B M R V / 6 9 q 1 k J I W T r 3 g t O X R y b r c 4 c M Y v s 9 e P Y g h s v 3 t n H g k I Z 6 g y a A M c P X A X 3 7 V 3 8 K V G 9 Y x O S p A E + X j r s u Q a l 1 o T 0 e 7 h i K o + 6 x 9 4 e 3 6 Y q m n H / l s q c d r q 0 h g 1 W C m Y K L v D t / e 6 0 T F u + u H m K j M 2 C 8 N D V 1 M F H b / R 2 2 o A D 0 q Y r t 9 N g j q u w a u a a L U P W t t E 6 u 1 D T z 9 6 H B 7 B h S s J j q 7 3 C X 6 P t n y m i 9 F i C A T T 8 / b h T w Q n W 4 b 9 W D d U n V D 3 y W 1 + g u p E I n b X q j v K r y i k y X v s d z O 9 e r i y 7 m 9 + e i O b S r l v c o l C r p D Q 1 u 1 f r M s H 9 Z 2 M l f f Q Q o 7 9 7 2 t s X 8 2 Z 6 i W y c a X 3 4 5 M h i c 2 r O 5 t + / e U G W + k P j v k z O K R J M x 7 N O n w 5 K D 6 B S H l H / F 4 E d T c x P m D B / g e c s I e F R d M A U T 6 p h y 5 V t / 0 3 Q y t 1 9 5 N U 4 x a p N 8 y y y i c g v H E H t K Z R s u T 6 v 3 k h k K p m z d a M 0 O e G v s 2 z F T x 4 7 v W r R u w T y + r f C B O 6 J w X V + 9 Y n l n 6 A X D J N T h o t 0 n m Q M E g y R / Q f R m n Z W V a b n e 6 L H B q 9 l 0 s w 2 R O B y e Z A 4 d J A b n V 2 2 i 0 b v p p y m r i V j z D b 6 u n J 7 7 q U X X 9 y E a v 0 Y e k 3 e g X 8 v B 9 7 T s p h b U C 8 7 V v f X t M 1 I T + j K f 1 V k / 8 q W i l w W m r p / W 8 Z g z h T o R R j I s / 9 H 0 M Y S s t X 9 Q w J Y 4 3 7 q P n N E R u V j V Q R U 5 W 9 L i p B F 5 + + q D 8 e 6 C L u p j O X L T 6 N + 7 i r 8 C G P S x l l c G 2 n N V t P i r l c I X K l 0 d N z d T w 6 R E E U W l 2 2 i Q M b O y 6 3 s D M Z r V 6 2 s Y 2 P J 1 v 2 u R 2 D w k V O l g B V m 5 8 s 8 Z 9 s u a 3 r u E w 3 3 2 k y i p M Z O v 4 k n b x J T 4 z s W M S f p p h E a G J a 1 C 3 B D v E o H y Z 8 j B f 0 L X d / P a T H O U 1 W T v 0 6 x 3 6 a y d + N y d + v b 9 + 7 a g v N c 2 D 1 9 1 d u r r v o 9 E t z S f u W 3 t z V e Q / Z c 5 6 N L 7 b e w y m N i u M l M f S 7 X S H u q M D q Z E H l a i 7 s 3 f j O 1 F + I Y 5 a n u D J t V H S q v 2 r O N I Z M j J I 8 4 j P g W q P Y q u r f e U 2 c w U V 8 D 6 l S 5 + G U 7 W z S r p y t + r / A 1 B L A Q I t A B Q A A g A I A D Z X x 1 h l I 6 U K p g A A A P c A A A A S A A A A A A A A A A A A A A A A A A A A A A B D b 2 5 m a W c v U G F j a 2 F n Z S 5 4 b W x Q S w E C L Q A U A A I A C A A 2 V 8 d Y U 3 I 4 L J s A A A D h A A A A E w A A A A A A A A A A A A A A A A D y A A A A W 0 N v b n R l b n R f V H l w Z X N d L n h t b F B L A Q I t A B Q A A g A I A D Z X x 1 j z u P w l 8 x s A A A D 2 A A A T A A A A A A A A A A A A A A A A A N o B A A B G b 3 J t d W x h c y 9 T Z W N 0 a W 9 u M S 5 t U E s F B g A A A A A D A A M A w g A A A B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3 c A Q A A A A A A q 9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3 R l c l N j a G V k d W x l U 3 V t b W F y e T w v S X R l b V B h d G g + P C 9 J d G V t T G 9 j Y X R p b 2 4 + P F N 0 Y W J s Z U V u d H J p Z X M + P E V u d H J 5 I F R 5 c G U 9 I k Z p b G x D b 2 x 1 b W 5 U e X B l c y I g V m F s d W U 9 I n N C Z 1 l L Q 2 d V R k J R V U x D d 3 N M Q l F V R 0 J n T U Q i I C 8 + P E V u d H J 5 I F R 5 c G U 9 I k J 1 Z m Z l c k 5 l e H R S Z W Z y Z X N o I i B W Y W x 1 Z T 0 i b D E i I C 8 + P E V u d H J 5 I F R 5 c G U 9 I k Z p b G x M Y X N 0 V X B k Y X R l Z C I g V m F s d W U 9 I m Q y M D I 0 L T A 0 L T I w V D E w O j A 1 O j U z L j A z M T E 3 O D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M 4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z d G V y U 2 N o Z W R 1 b G V T d W 1 t Y X J 5 I i A v P j x F b n R y e S B U e X B l P S J G a W x s Q 2 9 s d W 1 u T m F t Z X M i I F Z h b H V l P S J z W y Z x d W 9 0 O 0 R l c G 9 0 J n F 1 b 3 Q 7 L C Z x d W 9 0 O 0 Z 1 b G w g U 2 N o Z W R 1 b G U g T m 8 u J n F 1 b 3 Q 7 L C Z x d W 9 0 O 0 R l c C Z x d W 9 0 O y w m c X V v d D t B c n I m c X V v d D s s J n F 1 b 3 Q 7 R H J 2 J n F 1 b 3 Q 7 L C Z x d W 9 0 O 0 N v b m Q m c X V v d D s s J n F 1 b 3 Q 7 V G 9 0 Y W w g S 2 1 z J n F 1 b 3 Q 7 L C Z x d W 9 0 O 0 R l Y W Q g S 2 1 z J n F 1 b 3 Q 7 L C Z x d W 9 0 O 1 N w I E h y c y Z x d W 9 0 O y w m c X V v d D t X b 3 J r I E h y c y Z x d W 9 0 O y w m c X V v d D t E c n Y g T 1 Q g S H J z J n F 1 b 3 Q 7 L C Z x d W 9 0 O 0 N v b m Q g T 1 Q g S H J z J n F 1 b 3 Q 7 L C Z x d W 9 0 O 0 F s b G 9 3 Y W 5 j Z S B E c n Y m c X V v d D s s J n F 1 b 3 Q 7 Q W x s b 3 d h b m N l I E N v b m Q m c X V v d D s s J n F 1 b 3 Q 7 T m l n a H Q g S G F s d C Z x d W 9 0 O y w m c X V v d D t C d X M g V H l w Z S Z x d W 9 0 O y w m c X V v d D t D Y X B h Y 2 l 0 e S Z x d W 9 0 O y w m c X V v d D t U c m l w c y Z x d W 9 0 O 1 0 i I C 8 + P E V u d H J 5 I F R 5 c G U 9 I l F 1 Z X J 5 S U Q i I F Z h b H V l P S J z M m M 4 N j M 1 Y z A t Z G Y w M y 0 0 O T E 0 L W I 3 O G I t O T c w N W Z m M G R m M D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R G V w L D J 9 J n F 1 b 3 Q 7 L C Z x d W 9 0 O 1 N l Y 3 R p b 2 4 x L 0 1 h c 3 R l c l N j a G V k d W x l U 3 V t b W F y e S 9 B d X R v U m V t b 3 Z l Z E N v b H V t b n M x L n t B c n I s M 3 0 m c X V v d D s s J n F 1 b 3 Q 7 U 2 V j d G l v b j E v T W F z d G V y U 2 N o Z W R 1 b G V T d W 1 t Y X J 5 L 0 F 1 d G 9 S Z W 1 v d m V k Q 2 9 s d W 1 u c z E u e 0 R y d i w 0 f S Z x d W 9 0 O y w m c X V v d D t T Z W N 0 a W 9 u M S 9 N Y X N 0 Z X J T Y 2 h l Z H V s Z V N 1 b W 1 h c n k v Q X V 0 b 1 J l b W 9 2 Z W R D b 2 x 1 b W 5 z M S 5 7 Q 2 9 u Z C w 1 f S Z x d W 9 0 O y w m c X V v d D t T Z W N 0 a W 9 u M S 9 N Y X N 0 Z X J T Y 2 h l Z H V s Z V N 1 b W 1 h c n k v Q X V 0 b 1 J l b W 9 2 Z W R D b 2 x 1 b W 5 z M S 5 7 V G 9 0 Y W w g S 2 1 z L D Z 9 J n F 1 b 3 Q 7 L C Z x d W 9 0 O 1 N l Y 3 R p b 2 4 x L 0 1 h c 3 R l c l N j a G V k d W x l U 3 V t b W F y e S 9 B d X R v U m V t b 3 Z l Z E N v b H V t b n M x L n t E Z W F k I E t t c y w 3 f S Z x d W 9 0 O y w m c X V v d D t T Z W N 0 a W 9 u M S 9 N Y X N 0 Z X J T Y 2 h l Z H V s Z V N 1 b W 1 h c n k v Q X V 0 b 1 J l b W 9 2 Z W R D b 2 x 1 b W 5 z M S 5 7 U 3 A g S H J z L D h 9 J n F 1 b 3 Q 7 L C Z x d W 9 0 O 1 N l Y 3 R p b 2 4 x L 0 1 h c 3 R l c l N j a G V k d W x l U 3 V t b W F y e S 9 B d X R v U m V t b 3 Z l Z E N v b H V t b n M x L n t X b 3 J r I E h y c y w 5 f S Z x d W 9 0 O y w m c X V v d D t T Z W N 0 a W 9 u M S 9 N Y X N 0 Z X J T Y 2 h l Z H V s Z V N 1 b W 1 h c n k v Q X V 0 b 1 J l b W 9 2 Z W R D b 2 x 1 b W 5 z M S 5 7 R H J 2 I E 9 U I E h y c y w x M H 0 m c X V v d D s s J n F 1 b 3 Q 7 U 2 V j d G l v b j E v T W F z d G V y U 2 N o Z W R 1 b G V T d W 1 t Y X J 5 L 0 F 1 d G 9 S Z W 1 v d m V k Q 2 9 s d W 1 u c z E u e 0 N v b m Q g T 1 Q g S H J z L D E x f S Z x d W 9 0 O y w m c X V v d D t T Z W N 0 a W 9 u M S 9 N Y X N 0 Z X J T Y 2 h l Z H V s Z V N 1 b W 1 h c n k v Q X V 0 b 1 J l b W 9 2 Z W R D b 2 x 1 b W 5 z M S 5 7 Q W x s b 3 d h b m N l I E R y d i w x M n 0 m c X V v d D s s J n F 1 b 3 Q 7 U 2 V j d G l v b j E v T W F z d G V y U 2 N o Z W R 1 b G V T d W 1 t Y X J 5 L 0 F 1 d G 9 S Z W 1 v d m V k Q 2 9 s d W 1 u c z E u e 0 F s b G 9 3 Y W 5 j Z S B D b 2 5 k L D E z f S Z x d W 9 0 O y w m c X V v d D t T Z W N 0 a W 9 u M S 9 N Y X N 0 Z X J T Y 2 h l Z H V s Z V N 1 b W 1 h c n k v Q X V 0 b 1 J l b W 9 2 Z W R D b 2 x 1 b W 5 z M S 5 7 T m l n a H Q g S G F s d C w x N H 0 m c X V v d D s s J n F 1 b 3 Q 7 U 2 V j d G l v b j E v T W F z d G V y U 2 N o Z W R 1 b G V T d W 1 t Y X J 5 L 0 F 1 d G 9 S Z W 1 v d m V k Q 2 9 s d W 1 u c z E u e 0 J 1 c y B U e X B l L D E 1 f S Z x d W 9 0 O y w m c X V v d D t T Z W N 0 a W 9 u M S 9 N Y X N 0 Z X J T Y 2 h l Z H V s Z V N 1 b W 1 h c n k v Q X V 0 b 1 J l b W 9 2 Z W R D b 2 x 1 b W 5 z M S 5 7 Q 2 F w Y W N p d H k s M T Z 9 J n F 1 b 3 Q 7 L C Z x d W 9 0 O 1 N l Y 3 R p b 2 4 x L 0 1 h c 3 R l c l N j a G V k d W x l U 3 V t b W F y e S 9 B d X R v U m V t b 3 Z l Z E N v b H V t b n M x L n t U c m l w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0 R l c C w y f S Z x d W 9 0 O y w m c X V v d D t T Z W N 0 a W 9 u M S 9 N Y X N 0 Z X J T Y 2 h l Z H V s Z V N 1 b W 1 h c n k v Q X V 0 b 1 J l b W 9 2 Z W R D b 2 x 1 b W 5 z M S 5 7 Q X J y L D N 9 J n F 1 b 3 Q 7 L C Z x d W 9 0 O 1 N l Y 3 R p b 2 4 x L 0 1 h c 3 R l c l N j a G V k d W x l U 3 V t b W F y e S 9 B d X R v U m V t b 3 Z l Z E N v b H V t b n M x L n t E c n Y s N H 0 m c X V v d D s s J n F 1 b 3 Q 7 U 2 V j d G l v b j E v T W F z d G V y U 2 N o Z W R 1 b G V T d W 1 t Y X J 5 L 0 F 1 d G 9 S Z W 1 v d m V k Q 2 9 s d W 1 u c z E u e 0 N v b m Q s N X 0 m c X V v d D s s J n F 1 b 3 Q 7 U 2 V j d G l v b j E v T W F z d G V y U 2 N o Z W R 1 b G V T d W 1 t Y X J 5 L 0 F 1 d G 9 S Z W 1 v d m V k Q 2 9 s d W 1 u c z E u e 1 R v d G F s I E t t c y w 2 f S Z x d W 9 0 O y w m c X V v d D t T Z W N 0 a W 9 u M S 9 N Y X N 0 Z X J T Y 2 h l Z H V s Z V N 1 b W 1 h c n k v Q X V 0 b 1 J l b W 9 2 Z W R D b 2 x 1 b W 5 z M S 5 7 R G V h Z C B L b X M s N 3 0 m c X V v d D s s J n F 1 b 3 Q 7 U 2 V j d G l v b j E v T W F z d G V y U 2 N o Z W R 1 b G V T d W 1 t Y X J 5 L 0 F 1 d G 9 S Z W 1 v d m V k Q 2 9 s d W 1 u c z E u e 1 N w I E h y c y w 4 f S Z x d W 9 0 O y w m c X V v d D t T Z W N 0 a W 9 u M S 9 N Y X N 0 Z X J T Y 2 h l Z H V s Z V N 1 b W 1 h c n k v Q X V 0 b 1 J l b W 9 2 Z W R D b 2 x 1 b W 5 z M S 5 7 V 2 9 y a y B I c n M s O X 0 m c X V v d D s s J n F 1 b 3 Q 7 U 2 V j d G l v b j E v T W F z d G V y U 2 N o Z W R 1 b G V T d W 1 t Y X J 5 L 0 F 1 d G 9 S Z W 1 v d m V k Q 2 9 s d W 1 u c z E u e 0 R y d i B P V C B I c n M s M T B 9 J n F 1 b 3 Q 7 L C Z x d W 9 0 O 1 N l Y 3 R p b 2 4 x L 0 1 h c 3 R l c l N j a G V k d W x l U 3 V t b W F y e S 9 B d X R v U m V t b 3 Z l Z E N v b H V t b n M x L n t D b 2 5 k I E 9 U I E h y c y w x M X 0 m c X V v d D s s J n F 1 b 3 Q 7 U 2 V j d G l v b j E v T W F z d G V y U 2 N o Z W R 1 b G V T d W 1 t Y X J 5 L 0 F 1 d G 9 S Z W 1 v d m V k Q 2 9 s d W 1 u c z E u e 0 F s b G 9 3 Y W 5 j Z S B E c n Y s M T J 9 J n F 1 b 3 Q 7 L C Z x d W 9 0 O 1 N l Y 3 R p b 2 4 x L 0 1 h c 3 R l c l N j a G V k d W x l U 3 V t b W F y e S 9 B d X R v U m V t b 3 Z l Z E N v b H V t b n M x L n t B b G x v d 2 F u Y 2 U g Q 2 9 u Z C w x M 3 0 m c X V v d D s s J n F 1 b 3 Q 7 U 2 V j d G l v b j E v T W F z d G V y U 2 N o Z W R 1 b G V T d W 1 t Y X J 5 L 0 F 1 d G 9 S Z W 1 v d m V k Q 2 9 s d W 1 u c z E u e 0 5 p Z 2 h 0 I E h h b H Q s M T R 9 J n F 1 b 3 Q 7 L C Z x d W 9 0 O 1 N l Y 3 R p b 2 4 x L 0 1 h c 3 R l c l N j a G V k d W x l U 3 V t b W F y e S 9 B d X R v U m V t b 3 Z l Z E N v b H V t b n M x L n t C d X M g V H l w Z S w x N X 0 m c X V v d D s s J n F 1 b 3 Q 7 U 2 V j d G l v b j E v T W F z d G V y U 2 N o Z W R 1 b G V T d W 1 t Y X J 5 L 0 F 1 d G 9 S Z W 1 v d m V k Q 2 9 s d W 1 u c z E u e 0 N h c G F j a X R 5 L D E 2 f S Z x d W 9 0 O y w m c X V v d D t T Z W N 0 a W 9 u M S 9 N Y X N 0 Z X J T Y 2 h l Z H V s Z V N 1 b W 1 h c n k v Q X V 0 b 1 J l b W 9 2 Z W R D b 2 x 1 b W 5 z M S 5 7 V H J p c H M s M T d 9 J n F 1 b 3 Q 7 X S w m c X V v d D t S Z W x h d G l v b n N o a X B J b m Z v J n F 1 b 3 Q 7 O l t d f S I g L z 4 8 R W 5 0 c n k g V H l w Z T 0 i R m l s b E N v d W 5 0 I i B W Y W x 1 Z T 0 i b D M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8 L 0 l 0 Z W 1 Q Y X R o P j w v S X R l b U x v Y 2 F 0 a W 9 u P j x T d G F i b G V F b n R y a W V z P j x F b n R y e S B U e X B l P S J S Z W N v d m V y e V R h c m d l d E N v b H V t b i I g V m F s d W U 9 I m w x I i A v P j x F b n R y e S B U e X B l P S J C d W Z m Z X J O Z X h 0 U m V m c m V z a C I g V m F s d W U 9 I m w x I i A v P j x F b n R y e S B U e X B l P S J G a W x s R W 5 h Y m x l Z C I g V m F s d W U 9 I m w x I i A v P j x F b n R y e S B U e X B l P S J S Z W N v d m V y e V R h c m d l d F N o Z W V 0 I i B W Y W x 1 Z T 0 i c 0 t U Q 0 w g V G l t a W 5 n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y a X A g V H l w Z S Z x d W 9 0 O y w m c X V v d D t U a W 1 p b m d z J n F 1 b 3 Q 7 X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Q 2 9 1 b n Q i I F Z h b H V l P S J s O T E 2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l J l Y 2 9 2 Z X J 5 V G F y Z 2 V 0 U m 9 3 I i B W Y W x 1 Z T 0 i b D k i I C 8 + P E V u d H J 5 I F R 5 c G U 9 I k Z p b G x M Y X N 0 V X B k Y X R l Z C I g V m F s d W U 9 I m Q y M D I 0 L T A 1 L T A z V D A 2 O j U 5 O j A y L j Q w N D A 5 N j d a I i A v P j x F b n R y e S B U e X B l P S J G a W x s V G 9 E Y X R h T W 9 k Z W x F b m F i b G V k I i B W Y W x 1 Z T 0 i b D A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H J p c C B U e X B l L D F 9 J n F 1 b 3 Q 7 L C Z x d W 9 0 O 1 N l Y 3 R p b 2 4 x L 1 R p b W l u Z 3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H J p c C B U e X B l L D F 9 J n F 1 b 3 Q 7 L C Z x d W 9 0 O 1 N l Y 3 R p b 2 4 x L 1 R p b W l u Z 3 M v Q X V 0 b 1 J l b W 9 2 Z W R D b 2 x 1 b W 5 z M S 5 7 V G l t a W 5 n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M Y X N 0 V X B k Y X R l Z C I g V m F s d W U 9 I m Q y M D I 0 L T A 2 L T A 3 V D A 1 O j I 3 O j Q 1 L j A 3 M j U 0 O D R a I i A v P j x F b n R y e S B U e X B l P S J G a W x s R X J y b 3 J D b 3 V u d C I g V m F s d W U 9 I m w w I i A v P j x F b n R y e S B U e X B l P S J G a W x s Q 2 9 s d W 1 u V H l w Z X M i I F Z h b H V l P S J z Q U F Z R E J n W U Z C Z 1 l H Q m d B Q U F B P T 0 i I C 8 + P E V u d H J 5 I F R 5 c G U 9 I k Z p b G x F c n J v c k N v Z G U i I F Z h b H V l P S J z V W 5 r b m 9 3 b i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U 3 R h d G U m c X V v d D t d I i A v P j x F b n R y e S B U e X B l P S J G a W x s U 3 R h d H V z I i B W Y W x 1 Z T 0 i c 0 N v b X B s Z X R l I i A v P j x F b n R y e S B U e X B l P S J G a W x s Q 2 9 1 b n Q i I F Z h b H V l P S J s N z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y w m c X V v d D t T Z W N 0 a W 9 u M S 9 F V E 1 S b 3 V 0 Z X M v Q X V 0 b 1 J l b W 9 2 Z W R D b 2 x 1 b W 5 z M S 5 7 U 3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y w m c X V v d D t T Z W N 0 a W 9 u M S 9 F V E 1 S b 3 V 0 Z X M v Q X V 0 b 1 J l b W 9 2 Z W R D b 2 x 1 b W 5 z M S 5 7 U 3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5 p d G l 6 Z W R S b 3 V 0 Z V N 0 Y W d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l Q w O D o x N T o z O C 4 w M D g 0 M j k w W i I g L z 4 8 R W 5 0 c n k g V H l w Z T 0 i R m l s b E N v b H V t b l R 5 c G V z I i B W Y W x 1 Z T 0 i c 0 J n W U R C Z 0 1 E Q m d B Q U F B W U c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J v d X R l V H l w Z S Z x d W 9 0 O y w m c X V v d D t C b 3 J k Z X I m c X V v d D s s J n F 1 b 3 Q 7 T G F 0 J n F 1 b 3 Q 7 L C Z x d W 9 0 O 0 x v b i Z x d W 9 0 O y w m c X V v d D t T d G F n Z U N v Z G U m c X V v d D s s J n F 1 b 3 Q 7 S W 5 j b H V k Z S B p b i B I Z W F k c 2 l n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R m Z G E 5 N S 0 1 N z N l L T Q 3 Y 2 M t O T g w N C 0 0 M j I 3 N T R m Z D E z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u a X R p e m V k U m 9 1 d G V T d G F n Z X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R S b 3 V 0 Z V N 0 Y W d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0 O T Y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D o x N j o x O S 4 5 M T M 2 O D c 0 W i I g L z 4 8 R W 5 0 c n k g V H l w Z T 0 i R m l s b E N v b H V t b l R 5 c G V z I i B W Y W x 1 Z T 0 i c 0 F B W U d B d 1 l E Q X d Z R 0 F 3 W U R B d z 0 9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2 F u a X R p e m V k U m 9 1 d G V T d G F n Z X M u R G V w b 3 Q m c X V v d D s s J n F 1 b 3 Q 7 U 2 F u a X R p e m V k U m 9 1 d G V T d G F n Z X M u U m 9 1 d G V O Y W 1 l J n F 1 b 3 Q 7 L C Z x d W 9 0 O 1 N h b m l 0 a X p l Z F J v d X R l U 3 R h Z 2 V z L l J v d X R l T m 8 m c X V v d D s s J n F 1 b 3 Q 7 U 2 F u a X R p e m V k U m 9 1 d G V T d G F n Z X M u U 3 R h Z 2 V O Y W 1 l J n F 1 b 3 Q 7 L C Z x d W 9 0 O 1 N h b m l 0 a X p l Z F J v d X R l U 3 R h Z 2 V z L l N 0 Y W d l U 2 V x d W V u Y 2 U m c X V v d D s s J n F 1 b 3 Q 7 U 2 F u a X R p e m V k U m 9 1 d G V T d G F n Z X M u S 2 1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O T A z N D g 3 L T k 0 N j Q t N D h h O S 0 4 M j M z L T A 5 N D B l Z D M 1 M 2 U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N Z X J n Z W R S b 3 V 0 Z V N 0 Y W d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1 R D T F R p b W l u Z 3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L C Z x d W 9 0 O 1 N l Y 3 R p b 2 4 x L 0 t U Q 0 x U a W 1 p b m d z L 0 F 1 d G 9 S Z W 1 v d m V k Q 2 9 s d W 1 u c z E u e 1 N 0 Y W d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s s J n F 1 b 3 Q 7 U 2 V j d G l v b j E v S 1 R D T F R p b W l u Z 3 M v Q X V 0 b 1 J l b W 9 2 Z W R D b 2 x 1 b W 5 z M S 5 7 U 3 R h Z 2 V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d C Z 1 k 9 I i A v P j x F b n R y e S B U e X B l P S J G a W x s T 2 J q Z W N 0 V H l w Z S I g V m F s d W U 9 I n N D b 2 5 u Z W N 0 a W 9 u T 2 5 s e S I g L z 4 8 R W 5 0 c n k g V H l w Z T 0 i R m l s b E x h c 3 R V c G R h d G V k I i B W Y W x 1 Z T 0 i Z D I w M j Q t M D U t M D N U M D c 6 M D Q 6 M D A u N T c z N T E z N 1 o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L C Z x d W 9 0 O 1 N 0 Y W d l c y Z x d W 9 0 O 1 0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L V E N M V G l t a W 5 n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G F y d H V y Z X M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k 5 h b W V z I i B W Y W x 1 Z T 0 i c 1 s m c X V v d D t W Z W g g V H l w Z S Z x d W 9 0 O y w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W U F C Z 0 F B Q U F N R 0 J n W U d C Z 1 l H Q m d v S 0 N n b 0 t D Z 0 F B Q U F B Q U F B Q U F C Z 1 k 9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G F z d F V w Z G F 0 Z W Q i I F Z h b H V l P S J k M j A y N C 0 w N S 0 w M 1 Q w N j o 1 N j o x M C 4 w M T k 5 N T U 5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m V o I F R 5 c G U s M H 0 m c X V v d D s s J n F 1 b 3 Q 7 U 2 V j d G l v b j E v R G V w Y X J 0 d X J l c y 9 S Z W 1 v d m V k I E V y c m 9 y c z I u e 1 R y a X A g V H l w Z S w x f S Z x d W 9 0 O y w m c X V v d D t T Z W N 0 a W 9 u M S 9 E Z X B h c n R 1 c m V z L 1 J l b W 9 2 Z W Q g R X J y b 3 J z M i 5 7 U 3 R h d H V z L D J 9 J n F 1 b 3 Q 7 L C Z x d W 9 0 O 1 N l Y 3 R p b 2 4 x L 0 R l c G F y d H V y Z X M v U m V t b 3 Z l Z C B F c n J v c n M y L n t J c 3 N 1 a W 5 n I E R l c G 9 0 L D N 9 J n F 1 b 3 Q 7 L C Z x d W 9 0 O 1 N l Y 3 R p b 2 4 x L 0 R l c G F y d H V y Z X M v U m V t b 3 Z l Z C B F c n J v c n M y L n t F V E 0 g U m 9 1 d G U g Q 2 9 1 b n Q s N H 0 m c X V v d D s s J n F 1 b 3 Q 7 U 2 V j d G l v b j E v R G V w Y X J 0 d X J l c y 9 S Z W 1 v d m V k I E V y c m 9 y c z I u e 0 V U T S B L b X M s N X 0 m c X V v d D s s J n F 1 b 3 Q 7 U 2 V j d G l v b j E v R G V w Y X J 0 d X J l c y 9 S Z W 1 v d m V k I E V y c m 9 y c z I u e 0 Z 1 b G w g R V R N I F J v d X R l I E 5 v L D Z 9 J n F 1 b 3 Q 7 L C Z x d W 9 0 O 1 N l Y 3 R p b 2 4 x L 0 R l c G F y d H V y Z X M v U m V t b 3 Z l Z C B F c n J v c n M y L n t F V E 0 g U m 9 1 d G U g T m 8 s N 3 0 m c X V v d D s s J n F 1 b 3 Q 7 U 2 V j d G l v b j E v R G V w Y X J 0 d X J l c y 9 S Z W 1 v d m V k I E V y c m 9 y c z I u e 0 R p c m V j d G l v b i w 4 f S Z x d W 9 0 O y w m c X V v d D t T Z W N 0 a W 9 u M S 9 E Z X B h c n R 1 c m V z L 1 J l b W 9 2 Z W Q g R X J y b 3 J z M i 5 7 R n J v b S B D b 2 R l L D l 9 J n F 1 b 3 Q 7 L C Z x d W 9 0 O 1 N l Y 3 R p b 2 4 x L 0 R l c G F y d H V y Z X M v U m V t b 3 Z l Z C B F c n J v c n M y L n t W a W E g M S B D b 2 R l L D E w f S Z x d W 9 0 O y w m c X V v d D t T Z W N 0 a W 9 u M S 9 E Z X B h c n R 1 c m V z L 1 J l b W 9 2 Z W Q g R X J y b 3 J z M i 5 7 V m l h I D I g Q 2 9 k Z S w x M X 0 m c X V v d D s s J n F 1 b 3 Q 7 U 2 V j d G l v b j E v R G V w Y X J 0 d X J l c y 9 S Z W 1 v d m V k I E V y c m 9 y c z I u e 1 Z p Y S A z I E N v Z G U s M T J 9 J n F 1 b 3 Q 7 L C Z x d W 9 0 O 1 N l Y 3 R p b 2 4 x L 0 R l c G F y d H V y Z X M v U m V t b 3 Z l Z C B F c n J v c n M y L n t W a W E g N C B D b 2 R l L D E z f S Z x d W 9 0 O y w m c X V v d D t T Z W N 0 a W 9 u M S 9 E Z X B h c n R 1 c m V z L 1 J l b W 9 2 Z W Q g R X J y b 3 J z M i 5 7 R G V z d G l u Y X R p b 2 4 g Q 2 9 k Z S w x N H 0 m c X V v d D s s J n F 1 b 3 Q 7 U 2 V j d G l v b j E v R G V w Y X J 0 d X J l c y 9 S Z W 1 v d m V k I E V y c m 9 y c z I u e 3 J i L X N 0 c m F p Z 2 h 0 L D E 1 f S Z x d W 9 0 O y w m c X V v d D t T Z W N 0 a W 9 u M S 9 E Z X B h c n R 1 c m V z L 1 J l b W 9 2 Z W Q g R X J y b 3 J z M i 5 7 R G V w L D E 2 f S Z x d W 9 0 O y w m c X V v d D t T Z W N 0 a W 9 u M S 9 E Z X B h c n R 1 c m V z L 1 J l b W 9 2 Z W Q g R X J y b 3 J z M i 5 7 R G V w I F Z p Y S A x L D E 3 f S Z x d W 9 0 O y w m c X V v d D t T Z W N 0 a W 9 u M S 9 E Z X B h c n R 1 c m V z L 1 J l b W 9 2 Z W Q g R X J y b 3 J z M i 5 7 R G V w I F Z p Y S A y L D E 4 f S Z x d W 9 0 O y w m c X V v d D t T Z W N 0 a W 9 u M S 9 E Z X B h c n R 1 c m V z L 1 J l b W 9 2 Z W Q g R X J y b 3 J z M i 5 7 R G V w I F Z p Y S A z L D E 5 f S Z x d W 9 0 O y w m c X V v d D t T Z W N 0 a W 9 u M S 9 E Z X B h c n R 1 c m V z L 1 J l b W 9 2 Z W Q g R X J y b 3 J z M i 5 7 R G V w I F Z p Y S A 0 L D I w f S Z x d W 9 0 O y w m c X V v d D t T Z W N 0 a W 9 u M S 9 E Z X B h c n R 1 c m V z L 1 J l b W 9 2 Z W Q g R X J y b 3 J z M i 5 7 Q X J y L D I x f S Z x d W 9 0 O y w m c X V v d D t T Z W N 0 a W 9 u M S 9 E Z X B h c n R 1 c m V z L 1 J l b W 9 2 Z W Q g R X J y b 3 J z M i 5 7 U 3 B y Z W F k I F d v c m s g S H J z L D I y f S Z x d W 9 0 O y w m c X V v d D t T Z W N 0 a W 9 u M S 9 E Z X B h c n R 1 c m V z L 1 J l b W 9 2 Z W Q g R X J y b 3 J z M i 5 7 V 2 9 y a y B I c n M s M j N 9 J n F 1 b 3 Q 7 L C Z x d W 9 0 O 1 N l Y 3 R p b 2 4 x L 0 R l c G F y d H V y Z X M v U m V t b 3 Z l Z C B F c n J v c n M y L n t j c m U s M j R 9 J n F 1 b 3 Q 7 L C Z x d W 9 0 O 1 N l Y 3 R p b 2 4 x L 0 R l c G F y d H V y Z X M v U m V t b 3 Z l Z C B F c n J v c n M y L n t j b 3 c s M j V 9 J n F 1 b 3 Q 7 L C Z x d W 9 0 O 1 N l Y 3 R p b 2 4 x L 0 R l c G F y d H V y Z X M v U m V t b 3 Z l Z C B F c n J v c n M y L n t m c m U s M j Z 9 J n F 1 b 3 Q 7 L C Z x d W 9 0 O 1 N l Y 3 R p b 2 4 x L 0 R l c G F y d H V y Z X M v U m V t b 3 Z l Z C B F c n J v c n M y L n t m b 3 c s M j d 9 J n F 1 b 3 Q 7 L C Z x d W 9 0 O 1 N l Y 3 R p b 2 4 x L 0 R l c G F y d H V y Z X M v U m V t b 3 Z l Z C B F c n J v c n M y L n t E c n Y g T 1 Q y L D I 4 f S Z x d W 9 0 O y w m c X V v d D t T Z W N 0 a W 9 u M S 9 E Z X B h c n R 1 c m V z L 1 J l b W 9 2 Z W Q g R X J y b 3 J z M i 5 7 Q 2 9 u Z C B P V D I s M j l 9 J n F 1 b 3 Q 7 L C Z x d W 9 0 O 1 N l Y 3 R p b 2 4 x L 0 V U T V J v d X R l c y 9 H c m 9 1 c G V k I F J v d 3 M g Y n k g R G V w b 3 Q s I F J v d X R l I E 5 v L C B S b 3 V 0 Z S B U e X B l L n t S b 3 V 0 Z U 5 h b W U s M 3 0 m c X V v d D s s J n F 1 b 3 Q 7 U 2 V j d G l v b j E v R V R N U m 9 1 d G V z L 0 d y b 3 V w Z W Q g U m 9 3 c y B i e S B E Z X B v d C w g U m 9 1 d G U g T m 8 s I F J v d X R l I F R 5 c G U u e 1 J v d X R l V H l w Z S w 3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V w Y X J 0 d X J l c y 9 S Z W 1 v d m V k I E V y c m 9 y c z I u e 1 Z l a C B U e X B l L D B 9 J n F 1 b 3 Q 7 L C Z x d W 9 0 O 1 N l Y 3 R p b 2 4 x L 0 R l c G F y d H V y Z X M v U m V t b 3 Z l Z C B F c n J v c n M y L n t U c m l w I F R 5 c G U s M X 0 m c X V v d D s s J n F 1 b 3 Q 7 U 2 V j d G l v b j E v R G V w Y X J 0 d X J l c y 9 S Z W 1 v d m V k I E V y c m 9 y c z I u e 1 N 0 Y X R 1 c y w y f S Z x d W 9 0 O y w m c X V v d D t T Z W N 0 a W 9 u M S 9 E Z X B h c n R 1 c m V z L 1 J l b W 9 2 Z W Q g R X J y b 3 J z M i 5 7 S X N z d W l u Z y B E Z X B v d C w z f S Z x d W 9 0 O y w m c X V v d D t T Z W N 0 a W 9 u M S 9 E Z X B h c n R 1 c m V z L 1 J l b W 9 2 Z W Q g R X J y b 3 J z M i 5 7 R V R N I F J v d X R l I E N v d W 5 0 L D R 9 J n F 1 b 3 Q 7 L C Z x d W 9 0 O 1 N l Y 3 R p b 2 4 x L 0 R l c G F y d H V y Z X M v U m V t b 3 Z l Z C B F c n J v c n M y L n t F V E 0 g S 2 1 z L D V 9 J n F 1 b 3 Q 7 L C Z x d W 9 0 O 1 N l Y 3 R p b 2 4 x L 0 R l c G F y d H V y Z X M v U m V t b 3 Z l Z C B F c n J v c n M y L n t G d W x s I E V U T S B S b 3 V 0 Z S B O b y w 2 f S Z x d W 9 0 O y w m c X V v d D t T Z W N 0 a W 9 u M S 9 E Z X B h c n R 1 c m V z L 1 J l b W 9 2 Z W Q g R X J y b 3 J z M i 5 7 R V R N I F J v d X R l I E 5 v L D d 9 J n F 1 b 3 Q 7 L C Z x d W 9 0 O 1 N l Y 3 R p b 2 4 x L 0 R l c G F y d H V y Z X M v U m V t b 3 Z l Z C B F c n J v c n M y L n t E a X J l Y 3 R p b 2 4 s O H 0 m c X V v d D s s J n F 1 b 3 Q 7 U 2 V j d G l v b j E v R G V w Y X J 0 d X J l c y 9 S Z W 1 v d m V k I E V y c m 9 y c z I u e 0 Z y b 2 0 g Q 2 9 k Z S w 5 f S Z x d W 9 0 O y w m c X V v d D t T Z W N 0 a W 9 u M S 9 E Z X B h c n R 1 c m V z L 1 J l b W 9 2 Z W Q g R X J y b 3 J z M i 5 7 V m l h I D E g Q 2 9 k Z S w x M H 0 m c X V v d D s s J n F 1 b 3 Q 7 U 2 V j d G l v b j E v R G V w Y X J 0 d X J l c y 9 S Z W 1 v d m V k I E V y c m 9 y c z I u e 1 Z p Y S A y I E N v Z G U s M T F 9 J n F 1 b 3 Q 7 L C Z x d W 9 0 O 1 N l Y 3 R p b 2 4 x L 0 R l c G F y d H V y Z X M v U m V t b 3 Z l Z C B F c n J v c n M y L n t W a W E g M y B D b 2 R l L D E y f S Z x d W 9 0 O y w m c X V v d D t T Z W N 0 a W 9 u M S 9 E Z X B h c n R 1 c m V z L 1 J l b W 9 2 Z W Q g R X J y b 3 J z M i 5 7 V m l h I D Q g Q 2 9 k Z S w x M 3 0 m c X V v d D s s J n F 1 b 3 Q 7 U 2 V j d G l v b j E v R G V w Y X J 0 d X J l c y 9 S Z W 1 v d m V k I E V y c m 9 y c z I u e 0 R l c 3 R p b m F 0 a W 9 u I E N v Z G U s M T R 9 J n F 1 b 3 Q 7 L C Z x d W 9 0 O 1 N l Y 3 R p b 2 4 x L 0 R l c G F y d H V y Z X M v U m V t b 3 Z l Z C B F c n J v c n M y L n t y Y i 1 z d H J h a W d o d C w x N X 0 m c X V v d D s s J n F 1 b 3 Q 7 U 2 V j d G l v b j E v R G V w Y X J 0 d X J l c y 9 S Z W 1 v d m V k I E V y c m 9 y c z I u e 0 R l c C w x N n 0 m c X V v d D s s J n F 1 b 3 Q 7 U 2 V j d G l v b j E v R G V w Y X J 0 d X J l c y 9 S Z W 1 v d m V k I E V y c m 9 y c z I u e 0 R l c C B W a W E g M S w x N 3 0 m c X V v d D s s J n F 1 b 3 Q 7 U 2 V j d G l v b j E v R G V w Y X J 0 d X J l c y 9 S Z W 1 v d m V k I E V y c m 9 y c z I u e 0 R l c C B W a W E g M i w x O H 0 m c X V v d D s s J n F 1 b 3 Q 7 U 2 V j d G l v b j E v R G V w Y X J 0 d X J l c y 9 S Z W 1 v d m V k I E V y c m 9 y c z I u e 0 R l c C B W a W E g M y w x O X 0 m c X V v d D s s J n F 1 b 3 Q 7 U 2 V j d G l v b j E v R G V w Y X J 0 d X J l c y 9 S Z W 1 v d m V k I E V y c m 9 y c z I u e 0 R l c C B W a W E g N C w y M H 0 m c X V v d D s s J n F 1 b 3 Q 7 U 2 V j d G l v b j E v R G V w Y X J 0 d X J l c y 9 S Z W 1 v d m V k I E V y c m 9 y c z I u e 0 F y c i w y M X 0 m c X V v d D s s J n F 1 b 3 Q 7 U 2 V j d G l v b j E v R G V w Y X J 0 d X J l c y 9 S Z W 1 v d m V k I E V y c m 9 y c z I u e 1 N w c m V h Z C B X b 3 J r I E h y c y w y M n 0 m c X V v d D s s J n F 1 b 3 Q 7 U 2 V j d G l v b j E v R G V w Y X J 0 d X J l c y 9 S Z W 1 v d m V k I E V y c m 9 y c z I u e 1 d v c m s g S H J z L D I z f S Z x d W 9 0 O y w m c X V v d D t T Z W N 0 a W 9 u M S 9 E Z X B h c n R 1 c m V z L 1 J l b W 9 2 Z W Q g R X J y b 3 J z M i 5 7 Y 3 J l L D I 0 f S Z x d W 9 0 O y w m c X V v d D t T Z W N 0 a W 9 u M S 9 E Z X B h c n R 1 c m V z L 1 J l b W 9 2 Z W Q g R X J y b 3 J z M i 5 7 Y 2 9 3 L D I 1 f S Z x d W 9 0 O y w m c X V v d D t T Z W N 0 a W 9 u M S 9 E Z X B h c n R 1 c m V z L 1 J l b W 9 2 Z W Q g R X J y b 3 J z M i 5 7 Z n J l L D I 2 f S Z x d W 9 0 O y w m c X V v d D t T Z W N 0 a W 9 u M S 9 E Z X B h c n R 1 c m V z L 1 J l b W 9 2 Z W Q g R X J y b 3 J z M i 5 7 Z m 9 3 L D I 3 f S Z x d W 9 0 O y w m c X V v d D t T Z W N 0 a W 9 u M S 9 E Z X B h c n R 1 c m V z L 1 J l b W 9 2 Z W Q g R X J y b 3 J z M i 5 7 R H J 2 I E 9 U M i w y O H 0 m c X V v d D s s J n F 1 b 3 Q 7 U 2 V j d G l v b j E v R G V w Y X J 0 d X J l c y 9 S Z W 1 v d m V k I E V y c m 9 y c z I u e 0 N v b m Q g T 1 Q y L D I 5 f S Z x d W 9 0 O y w m c X V v d D t T Z W N 0 a W 9 u M S 9 F V E 1 S b 3 V 0 Z X M v R 3 J v d X B l Z C B S b 3 d z I G J 5 I E R l c G 9 0 L C B S b 3 V 0 Z S B O b y w g U m 9 1 d G U g V H l w Z S 5 7 U m 9 1 d G V O Y W 1 l L D N 9 J n F 1 b 3 Q 7 L C Z x d W 9 0 O 1 N l Y 3 R p b 2 4 x L 0 V U T V J v d X R l c y 9 H c m 9 1 c G V k I F J v d 3 M g Y n k g R G V w b 3 Q s I F J v d X R l I E 5 v L C B S b 3 V 0 Z S B U e X B l L n t S b 3 V 0 Z V R 5 c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J 0 Q 2 9 k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I w O j Q y O j M 0 L j g y O D g 4 M T B a I i A v P j x F b n R y e S B U e X B l P S J G a W x s Q 2 9 s d W 1 u V H l w Z X M i I F Z h b H V l P S J z Q m d Z R 0 F B W U F B d 0 1 E Q m d Z Q S I g L z 4 8 R W 5 0 c n k g V H l w Z T 0 i R m l s b E N v b H V t b k 5 h b W V z I i B W Y W x 1 Z T 0 i c 1 s m c X V v d D t M b 2 N h d G l v b i Z x d W 9 0 O y w m c X V v d D t T d G F n Z S B D b 2 R l J n F 1 b 3 Q 7 L C Z x d W 9 0 O 0 x v Y y Z x d W 9 0 O y w m c X V v d D t O Z X c g T m F t Z S Z x d W 9 0 O y w m c X V v d D t T d G F u Z C Z x d W 9 0 O y w m c X V v d D t P d X R z a W R l I H N 0 Y X R l J n F 1 b 3 Q 7 L C Z x d W 9 0 O 0 N v d W 5 0 I G 9 m I G N v Z G U g d X N h Z 2 U m c X V v d D s s J n F 1 b 3 Q 7 U 3 R h Z 2 U g b m F t Z S B j b 3 V u d C Z x d W 9 0 O y w m c X V v d D t U a W 1 l c y B 0 a G l z I G N v Z G U g a X M g d X N l Z C Z x d W 9 0 O y w m c X V v d D t U e X B l J n F 1 b 3 Q 7 L C Z x d W 9 0 O 1 N j a G 9 v b C Z x d W 9 0 O y w m c X V v d D t J b n N 0 a X R 1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D c w O D Y 4 M D M t O G M 2 Y S 0 0 N D V k L T h m Z T g t N z I 1 N j Y 3 O D M 5 M 2 I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y M D o y M y 4 0 O T M w N D U 1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G M 1 O W N i O S 1 l M T g z L T R h Y W Q t Y m I 4 N i 0 5 Y T U 2 M z k 4 N D A 5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n J v b U R l c G F y d H V y Z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J R C I g V m F s d W U 9 I n M y Y m V m O G F h N y 1 i Y m Y 3 L T Q 4 Z j M t Y m E 1 Z i 0 3 Z W Q z N z g 2 Y m F k Y j E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Q t M D U t M D N U M D Y 6 N T Y 6 N T I u N z E 0 O T Q x M F o i I C 8 + P E V u d H J 5 I F R 5 c G U 9 I k Z p b G x D b 2 x 1 b W 5 U e X B l c y I g V m F s d W U 9 I n N C Z 0 F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G a W x s Q 2 9 1 b n Q i I F Z h b H V l P S J s N T c y I i A v P j x F b n R y e S B U e X B l P S J B Z G R l Z F R v R G F 0 Y U 1 v Z G V s I i B W Y W x 1 Z T 0 i b D A i I C 8 + P E V u d H J 5 I F R 5 c G U 9 I l J l Y 2 9 2 Z X J 5 V G F y Z 2 V 0 U 2 h l Z X Q i I F Z h b H V l P S J z U 3 R h b m Q g R G V w Y X J 0 d X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N i 0 w N 1 Q w N T o y N T o 0 O C 4 x M T c 4 M D Y 5 W i I g L z 4 8 R W 5 0 c n k g V H l w Z T 0 i R m l s b E V y c m 9 y Q 2 9 1 b n Q i I F Z h b H V l P S J s M C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N j A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B b G x S b 3 d z U m V 2 Z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R 3 J v d X B l Z C U y M F J v d 3 M l M j B i e S U y M E R l c G 9 0 J T J D J T I w U m 9 1 d G U l M j B O b y U y Q y U y M F J v d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5 h b W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S Z X Z l c n N l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J l d m V y c 2 U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T U F S R 0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E F O Q U p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E 9 S V k 9 S S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Z B U 0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U t M D N U M D c 6 M D U 6 M T Q u O D c z N D M y M V o i I C 8 + P E V u d H J 5 I F R 5 c G U 9 I k Z p b G x F c n J v c k N v Z G U i I F Z h b H V l P S J z V W 5 r b m 9 3 b i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0 d v Y U 1 p b G V z V H J p c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T E t M T h U M T E 6 M T g 6 M z A u M z Q z N T E x M 1 o i I C 8 + P E V u d H J 5 I F R 5 c G U 9 I k Z p b G x D b 2 x 1 b W 5 U e X B l c y I g V m F s d W U 9 I n N C Z 1 k 9 I i A v P j x F b n R y e S B U e X B l P S J G a W x s Q 2 9 s d W 1 u T m F t Z X M i I F Z h b H V l P S J z W y Z x d W 9 0 O 1 J v d X R l J n F 1 b 3 Q 7 L C Z x d W 9 0 O 1 R p b W l u Z 3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4 M z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j Q 2 Z T Q z M 2 U t N m Q 1 M C 0 0 Z D h h L T k z Y z Y t M W V h N z U 2 M G I 5 Z D c 3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w b 3 J 0 X 1 R p b W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p c C B U e X B l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t d I i A v P j x F b n R y e S B U e X B l P S J G a W x s Q 2 9 s d W 1 u V H l w Z X M i I F Z h b H V l P S J z Q m d Z R 0 J n W U d C Z 1 l L Q 2 d v S 0 N n b z 0 i I C 8 + P E V u d H J 5 I F R 5 c G U 9 I k Z p b G x M Y X N 0 V X B k Y X R l Z C I g V m F s d W U 9 I m Q y M D I z L T E y L T I 1 V D A 3 O j M y O j Q 4 L j k 4 O D E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R d W V y e U l E I i B W Y W x 1 Z T 0 i c z c 1 N j U w N T U 2 L T E 3 N 2 E t N D c z Z C 1 i M D k z L W J i Z j g 0 Z D Z k Y W M 1 Z i I g L z 4 8 L 1 N 0 Y W J s Z U V u d H J p Z X M + P C 9 J d G V t P j x J d G V t P j x J d G V t T G 9 j Y X R p b 2 4 + P E l 0 Z W 1 U e X B l P k Z v c m 1 1 b G E 8 L 0 l 0 Z W 1 U e X B l P j x J d G V t U G F 0 a D 5 T Z W N 0 a W 9 u M S 9 B a X J w b 3 J 0 J T I w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M W Z i Z j g y L W V j M T Y t N D Z l O S 1 h Y j E w L T U 2 M T A 0 Z W N l N 2 R l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j F U M D Y 6 N D A 6 M j g u O D g y M z k 3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l h Z j g 1 Z i 1 l N W M 4 L T R m Z j A t Y j h i M y 0 x M m R j N j N i M W Y 0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V Q w N j o 1 O T o x N i 4 0 N z Q x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d X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n V z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E Z X B h c n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m l y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S U y M E F s b F R y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P b n d h c m Q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R 1 c m 4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E Z X A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B c n I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M 2 E 1 M T U y L T I 1 Z T U t N D k 5 N y 0 5 O W I x L T M 1 O W Z h M D Q x N D Q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T d U M D Q 6 M z I 6 N T A u M j g 3 M z M 4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F N j a G V k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T w v S X R l b V B h d G g + P C 9 J d G V t T G 9 j Y X R p b 2 4 + P F N 0 Y W J s Z U V u d H J p Z X M + P E V u d H J 5 I F R 5 c G U 9 I l F 1 Z X J 5 S U Q i I F Z h b H V l P S J z N z N l N D V m O D Q t O W Z l N y 0 0 O W J h L W E 5 M 2 Y t Z j g 3 N T d k O D Q 3 Y j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l N E U 2 N o Z W R 1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T R F N j a G V k d W x l L 0 F 1 d G 9 S Z W 1 v d m V k Q 2 9 s d W 1 u c z E u e 1 Z l a C B U e X B l L D B 9 J n F 1 b 3 Q 7 L C Z x d W 9 0 O 1 N l Y 3 R p b 2 4 x L 1 Z T R F N j a G V k d W x l L 0 F 1 d G 9 S Z W 1 v d m V k Q 2 9 s d W 1 u c z E u e 1 Z l a C 4 g V H l w Z S w x f S Z x d W 9 0 O y w m c X V v d D t T Z W N 0 a W 9 u M S 9 W U 0 R T Y 2 h l Z H V s Z S 9 B d X R v U m V t b 3 Z l Z E N v b H V t b n M x L n t U c m l w I F R 5 c G U s M n 0 m c X V v d D s s J n F 1 b 3 Q 7 U 2 V j d G l v b j E v V l N E U 2 N o Z W R 1 b G U v Q X V 0 b 1 J l b W 9 2 Z W R D b 2 x 1 b W 5 z M S 5 7 R n V s b C B T Y 2 h l Z H V s Z S B O b y 4 s M 3 0 m c X V v d D s s J n F 1 b 3 Q 7 U 2 V j d G l v b j E v V l N E U 2 N o Z W R 1 b G U v Q X V 0 b 1 J l b W 9 2 Z W R D b 2 x 1 b W 5 z M S 5 7 R n V s b C B F V E 0 g U m 9 1 d G U g T m 8 s N H 0 m c X V v d D s s J n F 1 b 3 Q 7 U 2 V j d G l v b j E v V l N E U 2 N o Z W R 1 b G U v Q X V 0 b 1 J l b W 9 2 Z W R D b 2 x 1 b W 5 z M S 5 7 S m 9 1 c m 5 l e S w 1 f S Z x d W 9 0 O y w m c X V v d D t T Z W N 0 a W 9 u M S 9 W U 0 R T Y 2 h l Z H V s Z S 9 B d X R v U m V t b 3 Z l Z E N v b H V t b n M x L n t L b X M s N n 0 m c X V v d D s s J n F 1 b 3 Q 7 U 2 V j d G l v b j E v V l N E U 2 N o Z W R 1 b G U v Q X V 0 b 1 J l b W 9 2 Z W R D b 2 x 1 b W 5 z M S 5 7 R G V h Z C B L b X M s N 3 0 m c X V v d D s s J n F 1 b 3 Q 7 U 2 V j d G l v b j E v V l N E U 2 N o Z W R 1 b G U v Q X V 0 b 1 J l b W 9 2 Z W R D b 2 x 1 b W 5 z M S 5 7 R G V w L D h 9 J n F 1 b 3 Q 7 L C Z x d W 9 0 O 1 N l Y 3 R p b 2 4 x L 1 Z T R F N j a G V k d W x l L 0 F 1 d G 9 S Z W 1 v d m V k Q 2 9 s d W 1 u c z E u e 0 R l c C B W a W E g M S w 5 f S Z x d W 9 0 O y w m c X V v d D t T Z W N 0 a W 9 u M S 9 W U 0 R T Y 2 h l Z H V s Z S 9 B d X R v U m V t b 3 Z l Z E N v b H V t b n M x L n t E Z X A g V m l h I D I s M T B 9 J n F 1 b 3 Q 7 L C Z x d W 9 0 O 1 N l Y 3 R p b 2 4 x L 1 Z T R F N j a G V k d W x l L 0 F 1 d G 9 S Z W 1 v d m V k Q 2 9 s d W 1 u c z E u e 0 R l c C B W a W E g M y w x M X 0 m c X V v d D s s J n F 1 b 3 Q 7 U 2 V j d G l v b j E v V l N E U 2 N o Z W R 1 b G U v Q X V 0 b 1 J l b W 9 2 Z W R D b 2 x 1 b W 5 z M S 5 7 R G V w I F Z p Y S A 0 L D E y f S Z x d W 9 0 O y w m c X V v d D t T Z W N 0 a W 9 u M S 9 W U 0 R T Y 2 h l Z H V s Z S 9 B d X R v U m V t b 3 Z l Z E N v b H V t b n M x L n t B c n I s M T N 9 J n F 1 b 3 Q 7 L C Z x d W 9 0 O 1 N l Y 3 R p b 2 4 x L 1 Z T R F N j a G V k d W x l L 0 F 1 d G 9 S Z W 1 v d m V k Q 2 9 s d W 1 u c z E u e 0 R y d i 4 g L D E 0 f S Z x d W 9 0 O y w m c X V v d D t T Z W N 0 a W 9 u M S 9 W U 0 R T Y 2 h l Z H V s Z S 9 B d X R v U m V t b 3 Z l Z E N v b H V t b n M x L n t D b 2 5 k L i w x N X 0 m c X V v d D s s J n F 1 b 3 Q 7 U 2 V j d G l v b j E v V l N E U 2 N o Z W R 1 b G U v Q X V 0 b 1 J l b W 9 2 Z W R D b 2 x 1 b W 5 z M S 5 7 U 3 B y Z W F k I F d v c m s g S H J z L D E 2 f S Z x d W 9 0 O y w m c X V v d D t T Z W N 0 a W 9 u M S 9 W U 0 R T Y 2 h l Z H V s Z S 9 B d X R v U m V t b 3 Z l Z E N v b H V t b n M x L n t X b 3 J r I E h y c y w x N 3 0 m c X V v d D s s J n F 1 b 3 Q 7 U 2 V j d G l v b j E v V l N E U 2 N o Z W R 1 b G U v Q X V 0 b 1 J l b W 9 2 Z W R D b 2 x 1 b W 5 z M S 5 7 V G 9 0 Y W w g S 2 1 z L D E 4 f S Z x d W 9 0 O y w m c X V v d D t T Z W N 0 a W 9 u M S 9 W U 0 R T Y 2 h l Z H V s Z S 9 B d X R v U m V t b 3 Z l Z E N v b H V t b n M x L n t E c n Y g T 1 Q s M T l 9 J n F 1 b 3 Q 7 L C Z x d W 9 0 O 1 N l Y 3 R p b 2 4 x L 1 Z T R F N j a G V k d W x l L 0 F 1 d G 9 S Z W 1 v d m V k Q 2 9 s d W 1 u c z E u e 0 N v b m Q g T 1 Q s M j B 9 J n F 1 b 3 Q 7 L C Z x d W 9 0 O 1 N l Y 3 R p b 2 4 x L 1 Z T R F N j a G V k d W x l L 0 F 1 d G 9 S Z W 1 v d m V k Q 2 9 s d W 1 u c z E u e 0 R y d i 4 g Q W x s b 3 d h b m N l L D I x f S Z x d W 9 0 O y w m c X V v d D t T Z W N 0 a W 9 u M S 9 W U 0 R T Y 2 h l Z H V s Z S 9 B d X R v U m V t b 3 Z l Z E N v b H V t b n M x L n t D b 2 5 k L i B B b G x v d 2 F u Y 2 U s M j J 9 J n F 1 b 3 Q 7 L C Z x d W 9 0 O 1 N l Y 3 R p b 2 4 x L 1 Z T R F N j a G V k d W x l L 0 F 1 d G 9 S Z W 1 v d m V k Q 2 9 s d W 1 u c z E u e 0 M v Q y w y M 3 0 m c X V v d D s s J n F 1 b 3 Q 7 U 2 V j d G l v b j E v V l N E U 2 N o Z W R 1 b G U v Q X V 0 b 1 J l b W 9 2 Z W R D b 2 x 1 b W 5 z M S 5 7 T i 9 P L D I 0 f S Z x d W 9 0 O y w m c X V v d D t T Z W N 0 a W 9 u M S 9 W U 0 R T Y 2 h l Z H V s Z S 9 B d X R v U m V t b 3 Z l Z E N v b H V t b n M x L n t S Z W 1 h c m t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l N E U 2 N o Z W R 1 b G U v Q X V 0 b 1 J l b W 9 2 Z W R D b 2 x 1 b W 5 z M S 5 7 V m V o I F R 5 c G U s M H 0 m c X V v d D s s J n F 1 b 3 Q 7 U 2 V j d G l v b j E v V l N E U 2 N o Z W R 1 b G U v Q X V 0 b 1 J l b W 9 2 Z W R D b 2 x 1 b W 5 z M S 5 7 V m V o L i B U e X B l L D F 9 J n F 1 b 3 Q 7 L C Z x d W 9 0 O 1 N l Y 3 R p b 2 4 x L 1 Z T R F N j a G V k d W x l L 0 F 1 d G 9 S Z W 1 v d m V k Q 2 9 s d W 1 u c z E u e 1 R y a X A g V H l w Z S w y f S Z x d W 9 0 O y w m c X V v d D t T Z W N 0 a W 9 u M S 9 W U 0 R T Y 2 h l Z H V s Z S 9 B d X R v U m V t b 3 Z l Z E N v b H V t b n M x L n t G d W x s I F N j a G V k d W x l I E 5 v L i w z f S Z x d W 9 0 O y w m c X V v d D t T Z W N 0 a W 9 u M S 9 W U 0 R T Y 2 h l Z H V s Z S 9 B d X R v U m V t b 3 Z l Z E N v b H V t b n M x L n t G d W x s I E V U T S B S b 3 V 0 Z S B O b y w 0 f S Z x d W 9 0 O y w m c X V v d D t T Z W N 0 a W 9 u M S 9 W U 0 R T Y 2 h l Z H V s Z S 9 B d X R v U m V t b 3 Z l Z E N v b H V t b n M x L n t K b 3 V y b m V 5 L D V 9 J n F 1 b 3 Q 7 L C Z x d W 9 0 O 1 N l Y 3 R p b 2 4 x L 1 Z T R F N j a G V k d W x l L 0 F 1 d G 9 S Z W 1 v d m V k Q 2 9 s d W 1 u c z E u e 0 t t c y w 2 f S Z x d W 9 0 O y w m c X V v d D t T Z W N 0 a W 9 u M S 9 W U 0 R T Y 2 h l Z H V s Z S 9 B d X R v U m V t b 3 Z l Z E N v b H V t b n M x L n t E Z W F k I E t t c y w 3 f S Z x d W 9 0 O y w m c X V v d D t T Z W N 0 a W 9 u M S 9 W U 0 R T Y 2 h l Z H V s Z S 9 B d X R v U m V t b 3 Z l Z E N v b H V t b n M x L n t E Z X A s O H 0 m c X V v d D s s J n F 1 b 3 Q 7 U 2 V j d G l v b j E v V l N E U 2 N o Z W R 1 b G U v Q X V 0 b 1 J l b W 9 2 Z W R D b 2 x 1 b W 5 z M S 5 7 R G V w I F Z p Y S A x L D l 9 J n F 1 b 3 Q 7 L C Z x d W 9 0 O 1 N l Y 3 R p b 2 4 x L 1 Z T R F N j a G V k d W x l L 0 F 1 d G 9 S Z W 1 v d m V k Q 2 9 s d W 1 u c z E u e 0 R l c C B W a W E g M i w x M H 0 m c X V v d D s s J n F 1 b 3 Q 7 U 2 V j d G l v b j E v V l N E U 2 N o Z W R 1 b G U v Q X V 0 b 1 J l b W 9 2 Z W R D b 2 x 1 b W 5 z M S 5 7 R G V w I F Z p Y S A z L D E x f S Z x d W 9 0 O y w m c X V v d D t T Z W N 0 a W 9 u M S 9 W U 0 R T Y 2 h l Z H V s Z S 9 B d X R v U m V t b 3 Z l Z E N v b H V t b n M x L n t E Z X A g V m l h I D Q s M T J 9 J n F 1 b 3 Q 7 L C Z x d W 9 0 O 1 N l Y 3 R p b 2 4 x L 1 Z T R F N j a G V k d W x l L 0 F 1 d G 9 S Z W 1 v d m V k Q 2 9 s d W 1 u c z E u e 0 F y c i w x M 3 0 m c X V v d D s s J n F 1 b 3 Q 7 U 2 V j d G l v b j E v V l N E U 2 N o Z W R 1 b G U v Q X V 0 b 1 J l b W 9 2 Z W R D b 2 x 1 b W 5 z M S 5 7 R H J 2 L i A s M T R 9 J n F 1 b 3 Q 7 L C Z x d W 9 0 O 1 N l Y 3 R p b 2 4 x L 1 Z T R F N j a G V k d W x l L 0 F 1 d G 9 S Z W 1 v d m V k Q 2 9 s d W 1 u c z E u e 0 N v b m Q u L D E 1 f S Z x d W 9 0 O y w m c X V v d D t T Z W N 0 a W 9 u M S 9 W U 0 R T Y 2 h l Z H V s Z S 9 B d X R v U m V t b 3 Z l Z E N v b H V t b n M x L n t T c H J l Y W Q g V 2 9 y a y B I c n M s M T Z 9 J n F 1 b 3 Q 7 L C Z x d W 9 0 O 1 N l Y 3 R p b 2 4 x L 1 Z T R F N j a G V k d W x l L 0 F 1 d G 9 S Z W 1 v d m V k Q 2 9 s d W 1 u c z E u e 1 d v c m s g S H J z L D E 3 f S Z x d W 9 0 O y w m c X V v d D t T Z W N 0 a W 9 u M S 9 W U 0 R T Y 2 h l Z H V s Z S 9 B d X R v U m V t b 3 Z l Z E N v b H V t b n M x L n t U b 3 R h b C B L b X M s M T h 9 J n F 1 b 3 Q 7 L C Z x d W 9 0 O 1 N l Y 3 R p b 2 4 x L 1 Z T R F N j a G V k d W x l L 0 F 1 d G 9 S Z W 1 v d m V k Q 2 9 s d W 1 u c z E u e 0 R y d i B P V C w x O X 0 m c X V v d D s s J n F 1 b 3 Q 7 U 2 V j d G l v b j E v V l N E U 2 N o Z W R 1 b G U v Q X V 0 b 1 J l b W 9 2 Z W R D b 2 x 1 b W 5 z M S 5 7 Q 2 9 u Z C B P V C w y M H 0 m c X V v d D s s J n F 1 b 3 Q 7 U 2 V j d G l v b j E v V l N E U 2 N o Z W R 1 b G U v Q X V 0 b 1 J l b W 9 2 Z W R D b 2 x 1 b W 5 z M S 5 7 R H J 2 L i B B b G x v d 2 F u Y 2 U s M j F 9 J n F 1 b 3 Q 7 L C Z x d W 9 0 O 1 N l Y 3 R p b 2 4 x L 1 Z T R F N j a G V k d W x l L 0 F 1 d G 9 S Z W 1 v d m V k Q 2 9 s d W 1 u c z E u e 0 N v b m Q u I E F s b G 9 3 Y W 5 j Z S w y M n 0 m c X V v d D s s J n F 1 b 3 Q 7 U 2 V j d G l v b j E v V l N E U 2 N o Z W R 1 b G U v Q X V 0 b 1 J l b W 9 2 Z W R D b 2 x 1 b W 5 z M S 5 7 Q y 9 D L D I z f S Z x d W 9 0 O y w m c X V v d D t T Z W N 0 a W 9 u M S 9 W U 0 R T Y 2 h l Z H V s Z S 9 B d X R v U m V t b 3 Z l Z E N v b H V t b n M x L n t O L 0 8 s M j R 9 J n F 1 b 3 Q 7 L C Z x d W 9 0 O 1 N l Y 3 R p b 2 4 x L 1 Z T R F N j a G V k d W x l L 0 F 1 d G 9 S Z W 1 v d m V k Q 2 9 s d W 1 u c z E u e 1 J l b W F y a 3 M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Z W g g V H l w Z S Z x d W 9 0 O y w m c X V v d D t W Z W g u I F R 5 c G U m c X V v d D s s J n F 1 b 3 Q 7 V H J p c C B U e X B l J n F 1 b 3 Q 7 L C Z x d W 9 0 O 0 Z 1 b G w g U 2 N o Z W R 1 b G U g T m 8 u J n F 1 b 3 Q 7 L C Z x d W 9 0 O 0 Z 1 b G w g R V R N I F J v d X R l I E 5 v J n F 1 b 3 Q 7 L C Z x d W 9 0 O 0 p v d X J u Z X k m c X V v d D s s J n F 1 b 3 Q 7 S 2 1 z J n F 1 b 3 Q 7 L C Z x d W 9 0 O 0 R l Y W Q g S 2 1 z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y d i 4 g J n F 1 b 3 Q 7 L C Z x d W 9 0 O 0 N v b m Q u J n F 1 b 3 Q 7 L C Z x d W 9 0 O 1 N w c m V h Z C B X b 3 J r I E h y c y Z x d W 9 0 O y w m c X V v d D t X b 3 J r I E h y c y Z x d W 9 0 O y w m c X V v d D t U b 3 R h b C B L b X M m c X V v d D s s J n F 1 b 3 Q 7 R H J 2 I E 9 U J n F 1 b 3 Q 7 L C Z x d W 9 0 O 0 N v b m Q g T 1 Q m c X V v d D s s J n F 1 b 3 Q 7 R H J 2 L i B B b G x v d 2 F u Y 2 U m c X V v d D s s J n F 1 b 3 Q 7 Q 2 9 u Z C 4 g Q W x s b 3 d h b m N l J n F 1 b 3 Q 7 L C Z x d W 9 0 O 0 M v Q y Z x d W 9 0 O y w m c X V v d D t O L 0 8 m c X V v d D s s J n F 1 b 3 Q 7 U m V t Y X J r c y Z x d W 9 0 O 1 0 i I C 8 + P E V u d H J 5 I F R 5 c G U 9 I k Z p b G x D b 2 x 1 b W 5 U e X B l c y I g V m F s d W U 9 I n N B Q V l H Q m d B R 0 F 3 T U t D Z 2 9 L Q 2 d v R E F 3 c 0 x B d 3 N M Q X d N R 0 J n W T 0 i I C 8 + P E V u d H J 5 I F R 5 c G U 9 I k Z p b G x M Y X N 0 V X B k Y X R l Z C I g V m F s d W U 9 I m Q y M D I 0 L T A 0 L T A 5 V D A 1 O j E y O j I y L j M 3 M j g 5 N D d a I i A v P j x F b n R y e S B U e X B l P S J G a W x s R X J y b 3 J D b 3 V u d C I g V m F s d W U 9 I m w 0 M i I g L z 4 8 R W 5 0 c n k g V H l w Z T 0 i R m l s b E V y c m 9 y Q 2 9 k Z S I g V m F s d W U 9 I n N V b m t u b 3 d u I i A v P j x F b n R y e S B U e X B l P S J G a W x s Q 2 9 1 b n Q i I F Z h b H V l P S J s M z k 2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l N E U 2 N o Z W R 1 b G U i I C 8 + P C 9 T d G F i b G V F b n R y a W V z P j w v S X R l b T 4 8 S X R l b T 4 8 S X R l b U x v Y 2 F 0 a W 9 u P j x J d G V t V H l w Z T 5 G b 3 J t d W x h P C 9 J d G V t V H l w Z T 4 8 S X R l b V B h d G g + U 2 V j d G l v b j E v V l N E U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T w v S X R l b V B h d G g + P C 9 J d G V t T G 9 j Y X R p b 2 4 + P F N 0 Y W J s Z U V u d H J p Z X M + P E V u d H J 5 I F R 5 c G U 9 I l F 1 Z X J 5 S U Q i I F Z h b H V l P S J z Z G Z l Y j V l M T A t N T g 5 Y S 0 0 Y W F h L W J h Z j g t N z V i N D Q w N G Z l Y z B l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5 K U 2 N o Z W R 1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Z W g u I F R 5 c G U m c X V v d D s s J n F 1 b 3 Q 7 V H J p c C B U e X B l J n F 1 b 3 Q 7 L C Z x d W 9 0 O 0 Z 1 b G w g U 2 N o Z W R 1 b G U g T m 8 u J n F 1 b 3 Q 7 L C Z x d W 9 0 O 0 Z 1 b G w g R V R N I F J v d X R l I E 5 v J n F 1 b 3 Q 7 L C Z x d W 9 0 O 0 p v d X J u Z X k m c X V v d D s s J n F 1 b 3 Q 7 S 2 1 z J n F 1 b 3 Q 7 L C Z x d W 9 0 O 0 R l Y W Q g S 2 1 z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y d i 4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R m l s b E N v b H V t b l R 5 c G V z I i B W Y W x 1 Z T 0 i c 0 J n W U d B Q V l E Q X d v S 0 N n b 0 t D Z 0 F E Q 3 d z R E N 3 c 0 R B d 1 l H Q m c 9 P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0 L T E 4 V D A 3 O j E 0 O j I 2 L j I 3 N z Y z M j d a I i A v P j x F b n R y e S B U e X B l P S J G a W x s R X J y b 3 J D b 3 V u d C I g V m F s d W U 9 I m w 5 M C I g L z 4 8 R W 5 0 c n k g V H l w Z T 0 i R m l s b E V y c m 9 y Q 2 9 k Z S I g V m F s d W U 9 I n N V b m t u b 3 d u I i A v P j x F b n R y e S B U e X B l P S J G a W x s Q 2 9 1 b n Q i I F Z h b H V l P S J s N z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0 R l Y W Q g S 2 1 z L D Z 9 J n F 1 b 3 Q 7 L C Z x d W 9 0 O 1 N l Y 3 R p b 2 4 x L 1 B O S l N j a G V k d W x l L 0 F 1 d G 9 S Z W 1 v d m V k Q 2 9 s d W 1 u c z E u e 0 R l c C w 3 f S Z x d W 9 0 O y w m c X V v d D t T Z W N 0 a W 9 u M S 9 Q T k p T Y 2 h l Z H V s Z S 9 B d X R v U m V t b 3 Z l Z E N v b H V t b n M x L n t E Z X A g V m l h I D E s O H 0 m c X V v d D s s J n F 1 b 3 Q 7 U 2 V j d G l v b j E v U E 5 K U 2 N o Z W R 1 b G U v Q X V 0 b 1 J l b W 9 2 Z W R D b 2 x 1 b W 5 z M S 5 7 R G V w I F Z p Y S A y L D l 9 J n F 1 b 3 Q 7 L C Z x d W 9 0 O 1 N l Y 3 R p b 2 4 x L 1 B O S l N j a G V k d W x l L 0 F 1 d G 9 S Z W 1 v d m V k Q 2 9 s d W 1 u c z E u e 0 R l c C B W a W E g M y w x M H 0 m c X V v d D s s J n F 1 b 3 Q 7 U 2 V j d G l v b j E v U E 5 K U 2 N o Z W R 1 b G U v Q X V 0 b 1 J l b W 9 2 Z W R D b 2 x 1 b W 5 z M S 5 7 R G V w I F Z p Y S A 0 L D E x f S Z x d W 9 0 O y w m c X V v d D t T Z W N 0 a W 9 u M S 9 Q T k p T Y 2 h l Z H V s Z S 9 B d X R v U m V t b 3 Z l Z E N v b H V t b n M x L n t B c n I s M T J 9 J n F 1 b 3 Q 7 L C Z x d W 9 0 O 1 N l Y 3 R p b 2 4 x L 1 B O S l N j a G V k d W x l L 0 F 1 d G 9 S Z W 1 v d m V k Q 2 9 s d W 1 u c z E u e 0 R y d i 4 s M T N 9 J n F 1 b 3 Q 7 L C Z x d W 9 0 O 1 N l Y 3 R p b 2 4 x L 1 B O S l N j a G V k d W x l L 0 F 1 d G 9 S Z W 1 v d m V k Q 2 9 s d W 1 u c z E u e 0 N v b m Q u L D E 0 f S Z x d W 9 0 O y w m c X V v d D t T Z W N 0 a W 9 u M S 9 Q T k p T Y 2 h l Z H V s Z S 9 B d X R v U m V t b 3 Z l Z E N v b H V t b n M x L n t T c H J l Y W Q g V 2 9 y a y B I c n M s M T V 9 J n F 1 b 3 Q 7 L C Z x d W 9 0 O 1 N l Y 3 R p b 2 4 x L 1 B O S l N j a G V k d W x l L 0 F 1 d G 9 S Z W 1 v d m V k Q 2 9 s d W 1 u c z E u e 1 d v c m s g S H J z L D E 2 f S Z x d W 9 0 O y w m c X V v d D t T Z W N 0 a W 9 u M S 9 Q T k p T Y 2 h l Z H V s Z S 9 B d X R v U m V t b 3 Z l Z E N v b H V t b n M x L n t U b 3 R h b C B L b X M s M T d 9 J n F 1 b 3 Q 7 L C Z x d W 9 0 O 1 N l Y 3 R p b 2 4 x L 1 B O S l N j a G V k d W x l L 0 F 1 d G 9 S Z W 1 v d m V k Q 2 9 s d W 1 u c z E u e 0 R y d i B P V C w x O H 0 m c X V v d D s s J n F 1 b 3 Q 7 U 2 V j d G l v b j E v U E 5 K U 2 N o Z W R 1 b G U v Q X V 0 b 1 J l b W 9 2 Z W R D b 2 x 1 b W 5 z M S 5 7 Q 2 9 u Z C B P V C w x O X 0 m c X V v d D s s J n F 1 b 3 Q 7 U 2 V j d G l v b j E v U E 5 K U 2 N o Z W R 1 b G U v Q X V 0 b 1 J l b W 9 2 Z W R D b 2 x 1 b W 5 z M S 5 7 R H J 2 L i B B b G x v d 2 F u Y 2 U s M j B 9 J n F 1 b 3 Q 7 L C Z x d W 9 0 O 1 N l Y 3 R p b 2 4 x L 1 B O S l N j a G V k d W x l L 0 F 1 d G 9 S Z W 1 v d m V k Q 2 9 s d W 1 u c z E u e 0 N v b m Q u I E F s b G 9 3 Y W 5 j Z S w y M X 0 m c X V v d D s s J n F 1 b 3 Q 7 U 2 V j d G l v b j E v U E 5 K U 2 N o Z W R 1 b G U v Q X V 0 b 1 J l b W 9 2 Z W R D b 2 x 1 b W 5 z M S 5 7 Q y 9 D L D I y f S Z x d W 9 0 O y w m c X V v d D t T Z W N 0 a W 9 u M S 9 Q T k p T Y 2 h l Z H V s Z S 9 B d X R v U m V t b 3 Z l Z E N v b H V t b n M x L n t O L 0 8 s M j N 9 J n F 1 b 3 Q 7 L C Z x d W 9 0 O 1 N l Y 3 R p b 2 4 x L 1 B O S l N j a G V k d W x l L 0 F 1 d G 9 S Z W 1 v d m V k Q 2 9 s d W 1 u c z E u e 1 J l b W F y a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0 R l Y W Q g S 2 1 z L D Z 9 J n F 1 b 3 Q 7 L C Z x d W 9 0 O 1 N l Y 3 R p b 2 4 x L 1 B O S l N j a G V k d W x l L 0 F 1 d G 9 S Z W 1 v d m V k Q 2 9 s d W 1 u c z E u e 0 R l c C w 3 f S Z x d W 9 0 O y w m c X V v d D t T Z W N 0 a W 9 u M S 9 Q T k p T Y 2 h l Z H V s Z S 9 B d X R v U m V t b 3 Z l Z E N v b H V t b n M x L n t E Z X A g V m l h I D E s O H 0 m c X V v d D s s J n F 1 b 3 Q 7 U 2 V j d G l v b j E v U E 5 K U 2 N o Z W R 1 b G U v Q X V 0 b 1 J l b W 9 2 Z W R D b 2 x 1 b W 5 z M S 5 7 R G V w I F Z p Y S A y L D l 9 J n F 1 b 3 Q 7 L C Z x d W 9 0 O 1 N l Y 3 R p b 2 4 x L 1 B O S l N j a G V k d W x l L 0 F 1 d G 9 S Z W 1 v d m V k Q 2 9 s d W 1 u c z E u e 0 R l c C B W a W E g M y w x M H 0 m c X V v d D s s J n F 1 b 3 Q 7 U 2 V j d G l v b j E v U E 5 K U 2 N o Z W R 1 b G U v Q X V 0 b 1 J l b W 9 2 Z W R D b 2 x 1 b W 5 z M S 5 7 R G V w I F Z p Y S A 0 L D E x f S Z x d W 9 0 O y w m c X V v d D t T Z W N 0 a W 9 u M S 9 Q T k p T Y 2 h l Z H V s Z S 9 B d X R v U m V t b 3 Z l Z E N v b H V t b n M x L n t B c n I s M T J 9 J n F 1 b 3 Q 7 L C Z x d W 9 0 O 1 N l Y 3 R p b 2 4 x L 1 B O S l N j a G V k d W x l L 0 F 1 d G 9 S Z W 1 v d m V k Q 2 9 s d W 1 u c z E u e 0 R y d i 4 s M T N 9 J n F 1 b 3 Q 7 L C Z x d W 9 0 O 1 N l Y 3 R p b 2 4 x L 1 B O S l N j a G V k d W x l L 0 F 1 d G 9 S Z W 1 v d m V k Q 2 9 s d W 1 u c z E u e 0 N v b m Q u L D E 0 f S Z x d W 9 0 O y w m c X V v d D t T Z W N 0 a W 9 u M S 9 Q T k p T Y 2 h l Z H V s Z S 9 B d X R v U m V t b 3 Z l Z E N v b H V t b n M x L n t T c H J l Y W Q g V 2 9 y a y B I c n M s M T V 9 J n F 1 b 3 Q 7 L C Z x d W 9 0 O 1 N l Y 3 R p b 2 4 x L 1 B O S l N j a G V k d W x l L 0 F 1 d G 9 S Z W 1 v d m V k Q 2 9 s d W 1 u c z E u e 1 d v c m s g S H J z L D E 2 f S Z x d W 9 0 O y w m c X V v d D t T Z W N 0 a W 9 u M S 9 Q T k p T Y 2 h l Z H V s Z S 9 B d X R v U m V t b 3 Z l Z E N v b H V t b n M x L n t U b 3 R h b C B L b X M s M T d 9 J n F 1 b 3 Q 7 L C Z x d W 9 0 O 1 N l Y 3 R p b 2 4 x L 1 B O S l N j a G V k d W x l L 0 F 1 d G 9 S Z W 1 v d m V k Q 2 9 s d W 1 u c z E u e 0 R y d i B P V C w x O H 0 m c X V v d D s s J n F 1 b 3 Q 7 U 2 V j d G l v b j E v U E 5 K U 2 N o Z W R 1 b G U v Q X V 0 b 1 J l b W 9 2 Z W R D b 2 x 1 b W 5 z M S 5 7 Q 2 9 u Z C B P V C w x O X 0 m c X V v d D s s J n F 1 b 3 Q 7 U 2 V j d G l v b j E v U E 5 K U 2 N o Z W R 1 b G U v Q X V 0 b 1 J l b W 9 2 Z W R D b 2 x 1 b W 5 z M S 5 7 R H J 2 L i B B b G x v d 2 F u Y 2 U s M j B 9 J n F 1 b 3 Q 7 L C Z x d W 9 0 O 1 N l Y 3 R p b 2 4 x L 1 B O S l N j a G V k d W x l L 0 F 1 d G 9 S Z W 1 v d m V k Q 2 9 s d W 1 u c z E u e 0 N v b m Q u I E F s b G 9 3 Y W 5 j Z S w y M X 0 m c X V v d D s s J n F 1 b 3 Q 7 U 2 V j d G l v b j E v U E 5 K U 2 N o Z W R 1 b G U v Q X V 0 b 1 J l b W 9 2 Z W R D b 2 x 1 b W 5 z M S 5 7 Q y 9 D L D I y f S Z x d W 9 0 O y w m c X V v d D t T Z W N 0 a W 9 u M S 9 Q T k p T Y 2 h l Z H V s Z S 9 B d X R v U m V t b 3 Z l Z E N v b H V t b n M x L n t O L 0 8 s M j N 9 J n F 1 b 3 Q 7 L C Z x d W 9 0 O 1 N l Y 3 R p b 2 4 x L 1 B O S l N j a G V k d W x l L 0 F 1 d G 9 S Z W 1 v d m V k Q 2 9 s d W 1 u c z E u e 1 J l b W F y a 3 M s M j R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T k p T Y 2 h l Z H V s Z S I g L z 4 8 L 1 N 0 Y W J s Z U V u d H J p Z X M + P C 9 J d G V t P j x J d G V t P j x J d G V t T G 9 j Y X R p b 2 4 + P E l 0 Z W 1 U e X B l P k Z v c m 1 1 b G E 8 L 0 l 0 Z W 1 U e X B l P j x J d G V t U G F 0 a D 5 T Z W N 0 a W 9 u M S 9 Q T k p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V E 0 l M j B S b 3 V 0 Z S U y M E x l Z n Q l M j B P d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S U y M E V W J T I w a W 4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G c m l l b m R s e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c m l t J T I w U m 9 1 d G U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E Z X B h c n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V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Q l M j B i e S U y M G 5 h b W U l M j B h b m Q l M j B 0 e X B l J T J D J T I w R G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h O G Q 2 M 2 Y t M T Y z M C 0 0 M j N k L T l i Y j g t M j c y O D l j N G M 1 Z m Y z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C 0 w N C 0 x N V Q x M j o 0 M j o z M C 4 1 M D A 0 M z I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b 2 9 s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X B w Z W 5 k J T I w U 2 N o b 2 9 s J T I w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x Z m Q 0 Z T k t M j Y 3 Y S 0 0 O G Q z L T k 3 N z A t Y T k 1 Y m M 3 Z m I w M 2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E 1 S b 3 V 0 Z U 5 1 b W J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O d W 1 i Z X J z L 0 F 1 d G 9 S Z W 1 v d m V k Q 2 9 s d W 1 u c z E u e 0 R l c G 9 0 L D B 9 J n F 1 b 3 Q 7 L C Z x d W 9 0 O 1 N l Y 3 R p b 2 4 x L 0 V U T V J v d X R l T n V t Y m V y c y 9 B d X R v U m V t b 3 Z l Z E N v b H V t b n M x L n t G d W x s I E V U T S B S b 3 V 0 Z S B O b y w x f S Z x d W 9 0 O y w m c X V v d D t T Z W N 0 a W 9 u M S 9 F V E 1 S b 3 V 0 Z U 5 1 b W J l c n M v Q X V 0 b 1 J l b W 9 2 Z W R D b 2 x 1 b W 5 z M S 5 7 U m 9 1 d G V O b y w y f S Z x d W 9 0 O y w m c X V v d D t T Z W N 0 a W 9 u M S 9 F V E 1 S b 3 V 0 Z U 5 1 b W J l c n M v Q X V 0 b 1 J l b W 9 2 Z W R D b 2 x 1 b W 5 z M S 5 7 U m 9 1 d G V O Y W 1 l L D N 9 J n F 1 b 3 Q 7 L C Z x d W 9 0 O 1 N l Y 3 R p b 2 4 x L 0 V U T V J v d X R l T n V t Y m V y c y 9 B d X R v U m V t b 3 Z l Z E N v b H V t b n M x L n t W a W E s N H 0 m c X V v d D s s J n F 1 b 3 Q 7 U 2 V j d G l v b j E v R V R N U m 9 1 d G V O d W 1 i Z X J z L 0 F 1 d G 9 S Z W 1 v d m V k Q 2 9 s d W 1 u c z E u e 0 t t c y w 1 f S Z x d W 9 0 O y w m c X V v d D t T Z W N 0 a W 9 u M S 9 F V E 1 S b 3 V 0 Z U 5 1 b W J l c n M v Q X V 0 b 1 J l b W 9 2 Z W R D b 2 x 1 b W 5 z M S 5 7 U m 9 1 d G V U e X B l L D Z 9 J n F 1 b 3 Q 7 L C Z x d W 9 0 O 1 N l Y 3 R p b 2 4 x L 0 V U T V J v d X R l T n V t Y m V y c y 9 B d X R v U m V t b 3 Z l Z E N v b H V t b n M x L n t T d G F n Z U 5 h b W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U T V J v d X R l T n V t Y m V y c y 9 B d X R v U m V t b 3 Z l Z E N v b H V t b n M x L n t E Z X B v d C w w f S Z x d W 9 0 O y w m c X V v d D t T Z W N 0 a W 9 u M S 9 F V E 1 S b 3 V 0 Z U 5 1 b W J l c n M v Q X V 0 b 1 J l b W 9 2 Z W R D b 2 x 1 b W 5 z M S 5 7 R n V s b C B F V E 0 g U m 9 1 d G U g T m 8 s M X 0 m c X V v d D s s J n F 1 b 3 Q 7 U 2 V j d G l v b j E v R V R N U m 9 1 d G V O d W 1 i Z X J z L 0 F 1 d G 9 S Z W 1 v d m V k Q 2 9 s d W 1 u c z E u e 1 J v d X R l T m 8 s M n 0 m c X V v d D s s J n F 1 b 3 Q 7 U 2 V j d G l v b j E v R V R N U m 9 1 d G V O d W 1 i Z X J z L 0 F 1 d G 9 S Z W 1 v d m V k Q 2 9 s d W 1 u c z E u e 1 J v d X R l T m F t Z S w z f S Z x d W 9 0 O y w m c X V v d D t T Z W N 0 a W 9 u M S 9 F V E 1 S b 3 V 0 Z U 5 1 b W J l c n M v Q X V 0 b 1 J l b W 9 2 Z W R D b 2 x 1 b W 5 z M S 5 7 V m l h L D R 9 J n F 1 b 3 Q 7 L C Z x d W 9 0 O 1 N l Y 3 R p b 2 4 x L 0 V U T V J v d X R l T n V t Y m V y c y 9 B d X R v U m V t b 3 Z l Z E N v b H V t b n M x L n t L b X M s N X 0 m c X V v d D s s J n F 1 b 3 Q 7 U 2 V j d G l v b j E v R V R N U m 9 1 d G V O d W 1 i Z X J z L 0 F 1 d G 9 S Z W 1 v d m V k Q 2 9 s d W 1 u c z E u e 1 J v d X R l V H l w Z S w 2 f S Z x d W 9 0 O y w m c X V v d D t T Z W N 0 a W 9 u M S 9 F V E 1 S b 3 V 0 Z U 5 1 b W J l c n M v Q X V 0 b 1 J l b W 9 2 Z W R D b 2 x 1 b W 5 z M S 5 7 U 3 R h Z 2 V O Y W 1 l c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R n V s b C B F V E 0 g U m 9 1 d G U g T m 8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1 0 i I C 8 + P E V u d H J 5 I F R 5 c G U 9 I k Z p b G x D b 2 x 1 b W 5 U e X B l c y I g V m F s d W U 9 I n N C Z 1 l E Q m d Z R E J n W T 0 i I C 8 + P E V u d H J 5 I F R 5 c G U 9 I k Z p b G x M Y X N 0 V X B k Y X R l Z C I g V m F s d W U 9 I m Q y M D I 0 L T A 0 L T E x V D A 0 O j M 2 O j Q y L j k 5 N T Q 2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U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w N j U 1 Y z Y t N m E y N y 0 0 Z T Q 1 L T l j N W E t Z D c 2 O W V m N m Q 1 Y z U 3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E 1 S b 3 V 0 Z U x p c 3 Q i I C 8 + P E V u d H J 5 I F R 5 c G U 9 I k Z p b G x l Z E N v b X B s Z X R l U m V z d W x 0 V G 9 X b 3 J r c 2 h l Z X Q i I F Z h b H V l P S J s M S I g L z 4 8 R W 5 0 c n k g V H l w Z T 0 i R m l s b E N v b H V t b l R 5 c G V z I i B W Y W x 1 Z T 0 i c 0 F B W U d C Z 0 1 H Q m d B P S I g L z 4 8 R W 5 0 c n k g V H l w Z T 0 i R m l s b E x h c 3 R V c G R h d G V k I i B W Y W x 1 Z T 0 i Z D I w M j Q t M D Q t M T J U M D Q 6 M z Q 6 N D M u N z U w N j g 4 N F o i I C 8 + P E V u d H J 5 I F R 5 c G U 9 I k Z p b G x T d G F 0 d X M i I F Z h b H V l P S J z Q 2 9 t c G x l d G U i I C 8 + P E V u d H J 5 I F R 5 c G U 9 I k Z p b G x D b 2 x 1 b W 5 O Y W 1 l c y I g V m F s d W U 9 I n N b J n F 1 b 3 Q 7 R n V s b C B S b 3 V 0 Z S B O d W 1 i Z X I m c X V v d D s s J n F 1 b 3 Q 7 U m 9 1 d G V O Y W 1 l J n F 1 b 3 Q 7 L C Z x d W 9 0 O 1 Z p Y S Z x d W 9 0 O y w m c X V v d D t S b 3 V 0 Z V R 5 c G U m c X V v d D s s J n F 1 b 3 Q 7 S 2 1 z J n F 1 b 3 Q 7 L C Z x d W 9 0 O 1 N 0 Y W d l T m F t Z X M m c X V v d D s s J n F 1 b 3 Q 7 R n V s b C B F V E 0 g U m 9 1 d G U g T m 8 m c X V v d D s s J n F 1 b 3 Q 7 U m 9 1 d G V z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M a X N 0 L 0 F 1 d G 9 S Z W 1 v d m V k Q 2 9 s d W 1 u c z E u e 0 Z 1 b G w g U m 9 1 d G U g T n V t Y m V y L D B 9 J n F 1 b 3 Q 7 L C Z x d W 9 0 O 1 N l Y 3 R p b 2 4 x L 0 V U T V J v d X R l T G l z d C 9 B d X R v U m V t b 3 Z l Z E N v b H V t b n M x L n t S b 3 V 0 Z U 5 h b W U s M X 0 m c X V v d D s s J n F 1 b 3 Q 7 U 2 V j d G l v b j E v R V R N U m 9 1 d G V M a X N 0 L 0 F 1 d G 9 S Z W 1 v d m V k Q 2 9 s d W 1 u c z E u e 1 Z p Y S w y f S Z x d W 9 0 O y w m c X V v d D t T Z W N 0 a W 9 u M S 9 F V E 1 S b 3 V 0 Z U x p c 3 Q v Q X V 0 b 1 J l b W 9 2 Z W R D b 2 x 1 b W 5 z M S 5 7 U m 9 1 d G V U e X B l L D N 9 J n F 1 b 3 Q 7 L C Z x d W 9 0 O 1 N l Y 3 R p b 2 4 x L 0 V U T V J v d X R l T G l z d C 9 B d X R v U m V t b 3 Z l Z E N v b H V t b n M x L n t L b X M s N H 0 m c X V v d D s s J n F 1 b 3 Q 7 U 2 V j d G l v b j E v R V R N U m 9 1 d G V M a X N 0 L 0 F 1 d G 9 S Z W 1 v d m V k Q 2 9 s d W 1 u c z E u e 1 N 0 Y W d l T m F t Z X M s N X 0 m c X V v d D s s J n F 1 b 3 Q 7 U 2 V j d G l v b j E v R V R N U m 9 1 d G V M a X N 0 L 0 F 1 d G 9 S Z W 1 v d m V k Q 2 9 s d W 1 u c z E u e 0 Z 1 b G w g R V R N I F J v d X R l I E 5 v L D Z 9 J n F 1 b 3 Q 7 L C Z x d W 9 0 O 1 N l Y 3 R p b 2 4 x L 0 V U T V J v d X R l T G l z d C 9 B d X R v U m V t b 3 Z l Z E N v b H V t b n M x L n t S b 3 V 0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R N U m 9 1 d G V M a X N 0 L 0 F 1 d G 9 S Z W 1 v d m V k Q 2 9 s d W 1 u c z E u e 0 Z 1 b G w g U m 9 1 d G U g T n V t Y m V y L D B 9 J n F 1 b 3 Q 7 L C Z x d W 9 0 O 1 N l Y 3 R p b 2 4 x L 0 V U T V J v d X R l T G l z d C 9 B d X R v U m V t b 3 Z l Z E N v b H V t b n M x L n t S b 3 V 0 Z U 5 h b W U s M X 0 m c X V v d D s s J n F 1 b 3 Q 7 U 2 V j d G l v b j E v R V R N U m 9 1 d G V M a X N 0 L 0 F 1 d G 9 S Z W 1 v d m V k Q 2 9 s d W 1 u c z E u e 1 Z p Y S w y f S Z x d W 9 0 O y w m c X V v d D t T Z W N 0 a W 9 u M S 9 F V E 1 S b 3 V 0 Z U x p c 3 Q v Q X V 0 b 1 J l b W 9 2 Z W R D b 2 x 1 b W 5 z M S 5 7 U m 9 1 d G V U e X B l L D N 9 J n F 1 b 3 Q 7 L C Z x d W 9 0 O 1 N l Y 3 R p b 2 4 x L 0 V U T V J v d X R l T G l z d C 9 B d X R v U m V t b 3 Z l Z E N v b H V t b n M x L n t L b X M s N H 0 m c X V v d D s s J n F 1 b 3 Q 7 U 2 V j d G l v b j E v R V R N U m 9 1 d G V M a X N 0 L 0 F 1 d G 9 S Z W 1 v d m V k Q 2 9 s d W 1 u c z E u e 1 N 0 Y W d l T m F t Z X M s N X 0 m c X V v d D s s J n F 1 b 3 Q 7 U 2 V j d G l v b j E v R V R N U m 9 1 d G V M a X N 0 L 0 F 1 d G 9 S Z W 1 v d m V k Q 2 9 s d W 1 u c z E u e 0 Z 1 b G w g R V R N I F J v d X R l I E 5 v L D Z 9 J n F 1 b 3 Q 7 L C Z x d W 9 0 O 1 N l Y 3 R p b 2 4 x L 0 V U T V J v d X R l T G l z d C 9 B d X R v U m V t b 3 Z l Z E N v b H V t b n M x L n t S b 3 V 0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R X h w Y W 5 k Z W Q l M j B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v b 2 x T Y 2 h l Z H V s Z T w v S X R l b V B h d G g + P C 9 J d G V t T G 9 j Y X R p b 2 4 + P F N 0 Y W J s Z U V u d H J p Z X M + P E V u d H J 5 I F R 5 c G U 9 I l F 1 Z X J 5 S U Q i I F Z h b H V l P S J z O W Y 2 N j M y M W E t Y j c 5 O C 0 0 M T E 0 L W E 4 N z M t O G I 1 O G I 4 O T Y 2 M T B l I i A v P j x F b n R y e S B U e X B l P S J G a W x s R W 5 h Y m x l Z C I g V m F s d W U 9 I m w x I i A v P j x F b n R y e S B U e X B l P S J G a W x s T G F z d F V w Z G F 0 Z W Q i I F Z h b H V l P S J k M j A y N C 0 w N C 0 x O F Q w N z o x N D o z M C 4 3 M j k x N j c w W i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O S l N j a G 9 v b F N j a G V k d W x l I i A v P j x F b n R y e S B U e X B l P S J G a W x s Z W R D b 2 1 w b G V 0 Z V J l c 3 V s d F R v V 2 9 y a 3 N o Z W V 0 I i B W Y W x 1 Z T 0 i b D E i I C 8 + P E V u d H J 5 I F R 5 c G U 9 I k Z p b G x F c n J v c k N v d W 5 0 I i B W Y W x 1 Z T 0 i b D c y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U F C Z 0 F H Q U F N R E F B b 0 t D Z 2 9 L Q 2 d B R E N 3 c 0 R B d 0 1 H Q m c 9 P S I g L z 4 8 R W 5 0 c n k g V H l w Z T 0 i R m l s b E N v b H V t b k 5 h b W V z I i B W Y W x 1 Z T 0 i c 1 s m c X V v d D t W Z W g u I F R 5 c G U m c X V v d D s s J n F 1 b 3 Q 7 V H J p c C B U e X B l J n F 1 b 3 Q 7 L C Z x d W 9 0 O 1 N j a G 9 v b C Z x d W 9 0 O y w m c X V v d D t G d W x s I F N j a G V k d W x l I E 5 v L i Z x d W 9 0 O y w m c X V v d D t G d W x s I E V U T S B S b 3 V 0 Z S B O b y Z x d W 9 0 O y w m c X V v d D t K b 3 V y b m V 5 J n F 1 b 3 Q 7 L C Z x d W 9 0 O 1 N j a G 9 v b C B L b X M m c X V v d D s s J n F 1 b 3 Q 7 S 2 1 z J n F 1 b 3 Q 7 L C Z x d W 9 0 O 0 R l Y W Q g S 2 1 z J n F 1 b 3 Q 7 L C Z x d W 9 0 O 1 R v d G F s I F R y a X A g S 2 1 z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y d i 4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u I E F s b G 9 3 Y W 5 j Z S Z x d W 9 0 O y w m c X V v d D t D b 2 5 k L i B B b G x v d 2 F u Y 2 U m c X V v d D s s J n F 1 b 3 Q 7 T i 9 P J n F 1 b 3 Q 7 L C Z x d W 9 0 O 1 J l b W F y a 3 M m c X V v d D t d I i A v P j x F b n R y e S B U e X B l P S J G a W x s Q 2 9 1 b n Q i I F Z h b H V l P S J s O T c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K U 2 N o b 2 9 s U 2 N o Z W R 1 b G U v Q X V 0 b 1 J l b W 9 2 Z W R D b 2 x 1 b W 5 z M S 5 7 V m V o L i B U e X B l L D B 9 J n F 1 b 3 Q 7 L C Z x d W 9 0 O 1 N l Y 3 R p b 2 4 x L 1 B O S l N j a G 9 v b F N j a G V k d W x l L 0 F 1 d G 9 S Z W 1 v d m V k Q 2 9 s d W 1 u c z E u e 1 R y a X A g V H l w Z S w x f S Z x d W 9 0 O y w m c X V v d D t T Z W N 0 a W 9 u M S 9 Q T k p T Y 2 h v b 2 x T Y 2 h l Z H V s Z S 9 B d X R v U m V t b 3 Z l Z E N v b H V t b n M x L n t T Y 2 h v b 2 w s M n 0 m c X V v d D s s J n F 1 b 3 Q 7 U 2 V j d G l v b j E v U E 5 K U 2 N o b 2 9 s U 2 N o Z W R 1 b G U v Q X V 0 b 1 J l b W 9 2 Z W R D b 2 x 1 b W 5 z M S 5 7 R n V s b C B T Y 2 h l Z H V s Z S B O b y 4 s M 3 0 m c X V v d D s s J n F 1 b 3 Q 7 U 2 V j d G l v b j E v U E 5 K U 2 N o b 2 9 s U 2 N o Z W R 1 b G U v Q X V 0 b 1 J l b W 9 2 Z W R D b 2 x 1 b W 5 z M S 5 7 R n V s b C B F V E 0 g U m 9 1 d G U g T m 8 s N H 0 m c X V v d D s s J n F 1 b 3 Q 7 U 2 V j d G l v b j E v U E 5 K U 2 N o b 2 9 s U 2 N o Z W R 1 b G U v Q X V 0 b 1 J l b W 9 2 Z W R D b 2 x 1 b W 5 z M S 5 7 S m 9 1 c m 5 l e S w 1 f S Z x d W 9 0 O y w m c X V v d D t T Z W N 0 a W 9 u M S 9 Q T k p T Y 2 h v b 2 x T Y 2 h l Z H V s Z S 9 B d X R v U m V t b 3 Z l Z E N v b H V t b n M x L n t T Y 2 h v b 2 w g S 2 1 z L D Z 9 J n F 1 b 3 Q 7 L C Z x d W 9 0 O 1 N l Y 3 R p b 2 4 x L 1 B O S l N j a G 9 v b F N j a G V k d W x l L 0 F 1 d G 9 S Z W 1 v d m V k Q 2 9 s d W 1 u c z E u e 0 t t c y w 3 f S Z x d W 9 0 O y w m c X V v d D t T Z W N 0 a W 9 u M S 9 Q T k p T Y 2 h v b 2 x T Y 2 h l Z H V s Z S 9 B d X R v U m V t b 3 Z l Z E N v b H V t b n M x L n t E Z W F k I E t t c y w 4 f S Z x d W 9 0 O y w m c X V v d D t T Z W N 0 a W 9 u M S 9 Q T k p T Y 2 h v b 2 x T Y 2 h l Z H V s Z S 9 B d X R v U m V t b 3 Z l Z E N v b H V t b n M x L n t U b 3 R h b C B U c m l w I E t t c y w 5 f S Z x d W 9 0 O y w m c X V v d D t T Z W N 0 a W 9 u M S 9 Q T k p T Y 2 h v b 2 x T Y 2 h l Z H V s Z S 9 B d X R v U m V t b 3 Z l Z E N v b H V t b n M x L n t E Z X A s M T B 9 J n F 1 b 3 Q 7 L C Z x d W 9 0 O 1 N l Y 3 R p b 2 4 x L 1 B O S l N j a G 9 v b F N j a G V k d W x l L 0 F 1 d G 9 S Z W 1 v d m V k Q 2 9 s d W 1 u c z E u e 0 R l c C B W a W E g M S w x M X 0 m c X V v d D s s J n F 1 b 3 Q 7 U 2 V j d G l v b j E v U E 5 K U 2 N o b 2 9 s U 2 N o Z W R 1 b G U v Q X V 0 b 1 J l b W 9 2 Z W R D b 2 x 1 b W 5 z M S 5 7 R G V w I F Z p Y S A y L D E y f S Z x d W 9 0 O y w m c X V v d D t T Z W N 0 a W 9 u M S 9 Q T k p T Y 2 h v b 2 x T Y 2 h l Z H V s Z S 9 B d X R v U m V t b 3 Z l Z E N v b H V t b n M x L n t E Z X A g V m l h I D M s M T N 9 J n F 1 b 3 Q 7 L C Z x d W 9 0 O 1 N l Y 3 R p b 2 4 x L 1 B O S l N j a G 9 v b F N j a G V k d W x l L 0 F 1 d G 9 S Z W 1 v d m V k Q 2 9 s d W 1 u c z E u e 0 R l c C B W a W E g N C w x N H 0 m c X V v d D s s J n F 1 b 3 Q 7 U 2 V j d G l v b j E v U E 5 K U 2 N o b 2 9 s U 2 N o Z W R 1 b G U v Q X V 0 b 1 J l b W 9 2 Z W R D b 2 x 1 b W 5 z M S 5 7 Q X J y L D E 1 f S Z x d W 9 0 O y w m c X V v d D t T Z W N 0 a W 9 u M S 9 Q T k p T Y 2 h v b 2 x T Y 2 h l Z H V s Z S 9 B d X R v U m V t b 3 Z l Z E N v b H V t b n M x L n t E c n Y u L D E 2 f S Z x d W 9 0 O y w m c X V v d D t T Z W N 0 a W 9 u M S 9 Q T k p T Y 2 h v b 2 x T Y 2 h l Z H V s Z S 9 B d X R v U m V t b 3 Z l Z E N v b H V t b n M x L n t D b 2 5 k L i w x N 3 0 m c X V v d D s s J n F 1 b 3 Q 7 U 2 V j d G l v b j E v U E 5 K U 2 N o b 2 9 s U 2 N o Z W R 1 b G U v Q X V 0 b 1 J l b W 9 2 Z W R D b 2 x 1 b W 5 z M S 5 7 U 3 B y Z W F k I F d v c m s g S H J z L D E 4 f S Z x d W 9 0 O y w m c X V v d D t T Z W N 0 a W 9 u M S 9 Q T k p T Y 2 h v b 2 x T Y 2 h l Z H V s Z S 9 B d X R v U m V t b 3 Z l Z E N v b H V t b n M x L n t X b 3 J r I E h y c y w x O X 0 m c X V v d D s s J n F 1 b 3 Q 7 U 2 V j d G l v b j E v U E 5 K U 2 N o b 2 9 s U 2 N o Z W R 1 b G U v Q X V 0 b 1 J l b W 9 2 Z W R D b 2 x 1 b W 5 z M S 5 7 V G 9 0 Y W w g S 2 1 z L D I w f S Z x d W 9 0 O y w m c X V v d D t T Z W N 0 a W 9 u M S 9 Q T k p T Y 2 h v b 2 x T Y 2 h l Z H V s Z S 9 B d X R v U m V t b 3 Z l Z E N v b H V t b n M x L n t E c n Y u I E F s b G 9 3 Y W 5 j Z S w y M X 0 m c X V v d D s s J n F 1 b 3 Q 7 U 2 V j d G l v b j E v U E 5 K U 2 N o b 2 9 s U 2 N o Z W R 1 b G U v Q X V 0 b 1 J l b W 9 2 Z W R D b 2 x 1 b W 5 z M S 5 7 Q 2 9 u Z C 4 g Q W x s b 3 d h b m N l L D I y f S Z x d W 9 0 O y w m c X V v d D t T Z W N 0 a W 9 u M S 9 Q T k p T Y 2 h v b 2 x T Y 2 h l Z H V s Z S 9 B d X R v U m V t b 3 Z l Z E N v b H V t b n M x L n t O L 0 8 s M j N 9 J n F 1 b 3 Q 7 L C Z x d W 9 0 O 1 N l Y 3 R p b 2 4 x L 1 B O S l N j a G 9 v b F N j a G V k d W x l L 0 F 1 d G 9 S Z W 1 v d m V k Q 2 9 s d W 1 u c z E u e 1 J l b W F y a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T k p T Y 2 h v b 2 x T Y 2 h l Z H V s Z S 9 B d X R v U m V t b 3 Z l Z E N v b H V t b n M x L n t W Z W g u I F R 5 c G U s M H 0 m c X V v d D s s J n F 1 b 3 Q 7 U 2 V j d G l v b j E v U E 5 K U 2 N o b 2 9 s U 2 N o Z W R 1 b G U v Q X V 0 b 1 J l b W 9 2 Z W R D b 2 x 1 b W 5 z M S 5 7 V H J p c C B U e X B l L D F 9 J n F 1 b 3 Q 7 L C Z x d W 9 0 O 1 N l Y 3 R p b 2 4 x L 1 B O S l N j a G 9 v b F N j a G V k d W x l L 0 F 1 d G 9 S Z W 1 v d m V k Q 2 9 s d W 1 u c z E u e 1 N j a G 9 v b C w y f S Z x d W 9 0 O y w m c X V v d D t T Z W N 0 a W 9 u M S 9 Q T k p T Y 2 h v b 2 x T Y 2 h l Z H V s Z S 9 B d X R v U m V t b 3 Z l Z E N v b H V t b n M x L n t G d W x s I F N j a G V k d W x l I E 5 v L i w z f S Z x d W 9 0 O y w m c X V v d D t T Z W N 0 a W 9 u M S 9 Q T k p T Y 2 h v b 2 x T Y 2 h l Z H V s Z S 9 B d X R v U m V t b 3 Z l Z E N v b H V t b n M x L n t G d W x s I E V U T S B S b 3 V 0 Z S B O b y w 0 f S Z x d W 9 0 O y w m c X V v d D t T Z W N 0 a W 9 u M S 9 Q T k p T Y 2 h v b 2 x T Y 2 h l Z H V s Z S 9 B d X R v U m V t b 3 Z l Z E N v b H V t b n M x L n t K b 3 V y b m V 5 L D V 9 J n F 1 b 3 Q 7 L C Z x d W 9 0 O 1 N l Y 3 R p b 2 4 x L 1 B O S l N j a G 9 v b F N j a G V k d W x l L 0 F 1 d G 9 S Z W 1 v d m V k Q 2 9 s d W 1 u c z E u e 1 N j a G 9 v b C B L b X M s N n 0 m c X V v d D s s J n F 1 b 3 Q 7 U 2 V j d G l v b j E v U E 5 K U 2 N o b 2 9 s U 2 N o Z W R 1 b G U v Q X V 0 b 1 J l b W 9 2 Z W R D b 2 x 1 b W 5 z M S 5 7 S 2 1 z L D d 9 J n F 1 b 3 Q 7 L C Z x d W 9 0 O 1 N l Y 3 R p b 2 4 x L 1 B O S l N j a G 9 v b F N j a G V k d W x l L 0 F 1 d G 9 S Z W 1 v d m V k Q 2 9 s d W 1 u c z E u e 0 R l Y W Q g S 2 1 z L D h 9 J n F 1 b 3 Q 7 L C Z x d W 9 0 O 1 N l Y 3 R p b 2 4 x L 1 B O S l N j a G 9 v b F N j a G V k d W x l L 0 F 1 d G 9 S Z W 1 v d m V k Q 2 9 s d W 1 u c z E u e 1 R v d G F s I F R y a X A g S 2 1 z L D l 9 J n F 1 b 3 Q 7 L C Z x d W 9 0 O 1 N l Y 3 R p b 2 4 x L 1 B O S l N j a G 9 v b F N j a G V k d W x l L 0 F 1 d G 9 S Z W 1 v d m V k Q 2 9 s d W 1 u c z E u e 0 R l c C w x M H 0 m c X V v d D s s J n F 1 b 3 Q 7 U 2 V j d G l v b j E v U E 5 K U 2 N o b 2 9 s U 2 N o Z W R 1 b G U v Q X V 0 b 1 J l b W 9 2 Z W R D b 2 x 1 b W 5 z M S 5 7 R G V w I F Z p Y S A x L D E x f S Z x d W 9 0 O y w m c X V v d D t T Z W N 0 a W 9 u M S 9 Q T k p T Y 2 h v b 2 x T Y 2 h l Z H V s Z S 9 B d X R v U m V t b 3 Z l Z E N v b H V t b n M x L n t E Z X A g V m l h I D I s M T J 9 J n F 1 b 3 Q 7 L C Z x d W 9 0 O 1 N l Y 3 R p b 2 4 x L 1 B O S l N j a G 9 v b F N j a G V k d W x l L 0 F 1 d G 9 S Z W 1 v d m V k Q 2 9 s d W 1 u c z E u e 0 R l c C B W a W E g M y w x M 3 0 m c X V v d D s s J n F 1 b 3 Q 7 U 2 V j d G l v b j E v U E 5 K U 2 N o b 2 9 s U 2 N o Z W R 1 b G U v Q X V 0 b 1 J l b W 9 2 Z W R D b 2 x 1 b W 5 z M S 5 7 R G V w I F Z p Y S A 0 L D E 0 f S Z x d W 9 0 O y w m c X V v d D t T Z W N 0 a W 9 u M S 9 Q T k p T Y 2 h v b 2 x T Y 2 h l Z H V s Z S 9 B d X R v U m V t b 3 Z l Z E N v b H V t b n M x L n t B c n I s M T V 9 J n F 1 b 3 Q 7 L C Z x d W 9 0 O 1 N l Y 3 R p b 2 4 x L 1 B O S l N j a G 9 v b F N j a G V k d W x l L 0 F 1 d G 9 S Z W 1 v d m V k Q 2 9 s d W 1 u c z E u e 0 R y d i 4 s M T Z 9 J n F 1 b 3 Q 7 L C Z x d W 9 0 O 1 N l Y 3 R p b 2 4 x L 1 B O S l N j a G 9 v b F N j a G V k d W x l L 0 F 1 d G 9 S Z W 1 v d m V k Q 2 9 s d W 1 u c z E u e 0 N v b m Q u L D E 3 f S Z x d W 9 0 O y w m c X V v d D t T Z W N 0 a W 9 u M S 9 Q T k p T Y 2 h v b 2 x T Y 2 h l Z H V s Z S 9 B d X R v U m V t b 3 Z l Z E N v b H V t b n M x L n t T c H J l Y W Q g V 2 9 y a y B I c n M s M T h 9 J n F 1 b 3 Q 7 L C Z x d W 9 0 O 1 N l Y 3 R p b 2 4 x L 1 B O S l N j a G 9 v b F N j a G V k d W x l L 0 F 1 d G 9 S Z W 1 v d m V k Q 2 9 s d W 1 u c z E u e 1 d v c m s g S H J z L D E 5 f S Z x d W 9 0 O y w m c X V v d D t T Z W N 0 a W 9 u M S 9 Q T k p T Y 2 h v b 2 x T Y 2 h l Z H V s Z S 9 B d X R v U m V t b 3 Z l Z E N v b H V t b n M x L n t U b 3 R h b C B L b X M s M j B 9 J n F 1 b 3 Q 7 L C Z x d W 9 0 O 1 N l Y 3 R p b 2 4 x L 1 B O S l N j a G 9 v b F N j a G V k d W x l L 0 F 1 d G 9 S Z W 1 v d m V k Q 2 9 s d W 1 u c z E u e 0 R y d i 4 g Q W x s b 3 d h b m N l L D I x f S Z x d W 9 0 O y w m c X V v d D t T Z W N 0 a W 9 u M S 9 Q T k p T Y 2 h v b 2 x T Y 2 h l Z H V s Z S 9 B d X R v U m V t b 3 Z l Z E N v b H V t b n M x L n t D b 2 5 k L i B B b G x v d 2 F u Y 2 U s M j J 9 J n F 1 b 3 Q 7 L C Z x d W 9 0 O 1 N l Y 3 R p b 2 4 x L 1 B O S l N j a G 9 v b F N j a G V k d W x l L 0 F 1 d G 9 S Z W 1 v d m V k Q 2 9 s d W 1 u c z E u e 0 4 v T y w y M 3 0 m c X V v d D s s J n F 1 b 3 Q 7 U 2 V j d G l v b j E v U E 5 K U 2 N o b 2 9 s U 2 N o Z W R 1 b G U v Q X V 0 b 1 J l b W 9 2 Z W R D b 2 x 1 b W 5 z M S 5 7 U m V t Y X J r c y w y N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O S l N j a G 9 v b F N j a G V k d W x l I i A v P j w v U 3 R h Y m x l R W 5 0 c m l l c z 4 8 L 0 l 0 Z W 0 + P E l 0 Z W 0 + P E l 0 Z W 1 M b 2 N h d G l v b j 4 8 S X R l b V R 5 c G U + R m 9 y b X V s Y T w v S X R l b V R 5 c G U + P E l 0 Z W 1 Q Y X R o P l N l Y 3 R p b 2 4 x L 1 B O S l N j a G 9 v b F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9 v b F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9 v b F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z Z T U 4 Y z I t N j l h N y 0 0 Z D Q z L W F h N j U t N j c 5 O G J j N T J m Y 2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0 L T A 0 L T E 3 V D A 2 O j Q 4 O j A 0 L j Y w M T M 0 M D d a I i A v P j w v U 3 R h Y m x l R W 5 0 c m l l c z 4 8 L 0 l 0 Z W 0 + P E l 0 Z W 0 + P E l 0 Z W 1 M b 2 N h d G l v b j 4 8 S X R l b V R 5 c G U + R m 9 y b X V s Y T w v S X R l b V R 5 c G U + P E l 0 Z W 1 Q Y X R o P l N l Y 3 R p b 2 4 x L 0 F s b F N j a G 9 v b F N j a G V k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k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k M z h j Z G I z L T I 3 N j U t N D Z m M i 1 i M j g 2 L T E 0 M z M 4 M 2 Z i O W N h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3 V D A 0 O j E 2 O j M 0 L j Y x N z c 2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C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y + 5 c G c R l k i m E 2 I j 5 O + 0 V w A A A A A C A A A A A A A D Z g A A w A A A A B A A A A A d Z y j 2 R k 6 o 1 R D K k q k X Q V L Q A A A A A A S A A A C g A A A A E A A A A M x L K o 4 M i n 4 A T K L m f 3 v 8 w t V Q A A A A O A R s X i S o Q M s s h j B y R 6 E 8 p 7 M / D h U p t B 9 r D 5 H 4 H d d X E L 8 L u 7 D Y f z v H M L j J 1 5 z 3 P / o M O Q z A b e 2 F G W y E v k o H 0 o Y Q E b 1 R D Z 4 S A C y 9 g k L 0 C s x c 7 e U U A A A A k P Q P e w W j Q 8 l c c M Z J G Q 2 Y 5 v S A B 2 Q =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e p a r t u r e s _ 0 d c 3 d c 7 0 - 5 2 f 6 - 4 0 6 e - 8 4 2 3 - d a e 8 c a b 8 c e 9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R o u t e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t e   T y p e < / s t r i n g > < / k e y > < v a l u e > < i n t > 1 5 1 < / i n t > < / v a l u e > < / i t e m > < i t e m > < k e y > < s t r i n g > P r e f i x < / s t r i n g > < / k e y > < v a l u e > < i n t > 1 0 1 < / i n t > < / v a l u e > < / i t e m > < / C o l u m n W i d t h s > < C o l u m n D i s p l a y I n d e x > < i t e m > < k e y > < s t r i n g > R o u t e   T y p e < / s t r i n g > < / k e y > < v a l u e > < i n t > 0 < / i n t > < / v a l u e > < / i t e m > < i t e m > < k e y > < s t r i n g > P r e f i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I n c l u d e   i n   H e a d s i g n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D i a g r a m O b j e c t K e y > < K e y > C o l u m n s \ I n c l u d e   i n   H e a d s i g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u t e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u t e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u t e   T y p e < / K e y > < / D i a g r a m O b j e c t K e y > < D i a g r a m O b j e c t K e y > < K e y > C o l u m n s \ P r e f i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h e d u l e R o u t e s M a p C o m p a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h e d u l e R o u t e s M a p C o m p a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P < / K e y > < / D i a g r a m O b j e c t K e y > < D i a g r a m O b j e c t K e y > < K e y > C o l u m n s \ S C H < / K e y > < / D i a g r a m O b j e c t K e y > < D i a g r a m O b j e c t K e y > < K e y > C o l u m n s \ E T M < / K e y > < / D i a g r a m O b j e c t K e y > < D i a g r a m O b j e c t K e y > < K e y > C o l u m n s \ F u l l   S c h e d u l e   N o . < / K e y > < / D i a g r a m O b j e c t K e y > < D i a g r a m O b j e c t K e y > < K e y > C o l u m n s \ E T M   R o u t e   N o < / K e y > < / D i a g r a m O b j e c t K e y > < D i a g r a m O b j e c t K e y > < K e y > C o l u m n s \ S c h e d u l e R o u t e s M a p T x n . S C H D < / K e y > < / D i a g r a m O b j e c t K e y > < D i a g r a m O b j e c t K e y > < K e y > C o l u m n s \ S c h e d u l e R o u t e s M a p T x n . R T N O < / K e y > < / D i a g r a m O b j e c t K e y > < D i a g r a m O b j e c t K e y > < K e y >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S t a t u s < / K e y > < / D i a g r a m O b j e c t K e y > < D i a g r a m O b j e c t K e y > < K e y > C o l u m n s \ I s s u i n g   D e p o t < / K e y > < / D i a g r a m O b j e c t K e y > < D i a g r a m O b j e c t K e y > < K e y > C o l u m n s \ E T M   R o u t e   C o u n t < / K e y > < / D i a g r a m O b j e c t K e y > < D i a g r a m O b j e c t K e y > < K e y > C o l u m n s \ E T M   K m s < / K e y > < / D i a g r a m O b j e c t K e y > < D i a g r a m O b j e c t K e y > < K e y > C o l u m n s \ F u l l   E T M   R o u t e   N o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c r e < / K e y > < / D i a g r a m O b j e c t K e y > < D i a g r a m O b j e c t K e y > < K e y > C o l u m n s \ c o w < / K e y > < / D i a g r a m O b j e c t K e y > < D i a g r a m O b j e c t K e y > < K e y > C o l u m n s \ f r e < / K e y > < / D i a g r a m O b j e c t K e y > < D i a g r a m O b j e c t K e y > < K e y > C o l u m n s \ f o w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K m s   m a t c h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D y n a m i c   T a g s \ T a b l e s \ & l t ; T a b l e s \ S c h e d u l e R o u t e s M a p & g t ; < / K e y > < / D i a g r a m O b j e c t K e y > < D i a g r a m O b j e c t K e y > < K e y > D y n a m i c   T a g s \ T a b l e s \ & l t ; T a b l e s \ S c h e d u l e R o u t e s M a p C o m p a r e & g t ;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T a b l e s \ S c h e d u l e R o u t e s M a p < / K e y > < / D i a g r a m O b j e c t K e y > < D i a g r a m O b j e c t K e y > < K e y > T a b l e s \ S c h e d u l e R o u t e s M a p \ C o l u m n s \ D e p o t < / K e y > < / D i a g r a m O b j e c t K e y > < D i a g r a m O b j e c t K e y > < K e y > T a b l e s \ S c h e d u l e R o u t e s M a p \ C o l u m n s \ F u l l   S c h e d u l e   N o . < / K e y > < / D i a g r a m O b j e c t K e y > < D i a g r a m O b j e c t K e y > < K e y > T a b l e s \ S c h e d u l e R o u t e s M a p \ C o l u m n s \ E T M   R o u t e   N o < / K e y > < / D i a g r a m O b j e c t K e y > < D i a g r a m O b j e c t K e y > < K e y > T a b l e s \ S c h e d u l e R o u t e s M a p C o m p a r e < / K e y > < / D i a g r a m O b j e c t K e y > < D i a g r a m O b j e c t K e y > < K e y > T a b l e s \ S c h e d u l e R o u t e s M a p C o m p a r e \ C o l u m n s \ D P < / K e y > < / D i a g r a m O b j e c t K e y > < D i a g r a m O b j e c t K e y > < K e y > T a b l e s \ S c h e d u l e R o u t e s M a p C o m p a r e \ C o l u m n s \ S C H < / K e y > < / D i a g r a m O b j e c t K e y > < D i a g r a m O b j e c t K e y > < K e y > T a b l e s \ S c h e d u l e R o u t e s M a p C o m p a r e \ C o l u m n s \ E T M < / K e y > < / D i a g r a m O b j e c t K e y > < D i a g r a m O b j e c t K e y > < K e y > T a b l e s \ S c h e d u l e R o u t e s M a p C o m p a r e \ C o l u m n s \ F u l l   S c h e d u l e   N o . < / K e y > < / D i a g r a m O b j e c t K e y > < D i a g r a m O b j e c t K e y > < K e y > T a b l e s \ S c h e d u l e R o u t e s M a p C o m p a r e \ C o l u m n s \ E T M   R o u t e   N o < / K e y > < / D i a g r a m O b j e c t K e y > < D i a g r a m O b j e c t K e y > < K e y > T a b l e s \ S c h e d u l e R o u t e s M a p C o m p a r e \ C o l u m n s \ S c h e d u l e R o u t e s M a p T x n . S C H D < / K e y > < / D i a g r a m O b j e c t K e y > < D i a g r a m O b j e c t K e y > < K e y > T a b l e s \ S c h e d u l e R o u t e s M a p C o m p a r e \ C o l u m n s \ S c h e d u l e R o u t e s M a p T x n . R T N O < / K e y > < / D i a g r a m O b j e c t K e y > < D i a g r a m O b j e c t K e y > < K e y > T a b l e s \ S c h e d u l e R o u t e s M a p C o m p a r e \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6 7 . 8 2 3 2 5 0 4 3 9 5 3 7 1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C o m p a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5 8 . 4 6 0 9 6 9 0 8 2 6 5 3 7 < / L e f t > < T a b I n d e x > 1 2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8 8 . 3 6 4 7 7 9 6 5 0 3 1 9 2 < / L e f t > < T a b I n d e x > 1 3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E T M R o u t e S t a g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I n c l u d e   i n   H e a d s i g n < / s t r i n g > < / k e y > < v a l u e > < i n t > 2 2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i t e m > < k e y > < s t r i n g > I n c l u d e   i n   H e a d s i g n 2 < / s t r i n g > < / k e y > < v a l u e > < i n t > 2 3 8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I n c l u d e   i n   H e a d s i g n < / s t r i n g > < / k e y > < v a l u e > < i n t > 7 < / i n t > < / v a l u e > < / i t e m > < i t e m > < k e y > < s t r i n g > R o u t e T y p e < / s t r i n g > < / k e y > < v a l u e > < i n t > 8 < / i n t > < / v a l u e > < / i t e m > < i t e m > < k e y > < s t r i n g > B o r d e r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N a m e V e r i f i c a t i o n < / s t r i n g > < / k e y > < v a l u e > < i n t > 1 1 < / i n t > < / v a l u e > < / i t e m > < i t e m > < k e y > < s t r i n g > I n c l u d e   i n   H e a d s i g n 2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h o r t C o d e s   1 _ c b 1 1 6 e 7 b - 9 b 8 1 - 4 f 4 f - b d 9 1 - a 8 f d 7 7 0 d 2 2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2 6 < / i n t > < / v a l u e > < / i t e m > < i t e m > < k e y > < s t r i n g > S t a g e   C o d e < / s t r i n g > < / k e y > < v a l u e > < i n t > 1 5 0 < / i n t > < / v a l u e > < / i t e m > < i t e m > < k e y > < s t r i n g > L o c < / s t r i n g > < / k e y > < v a l u e > < i n t > 7 9 < / i n t > < / v a l u e > < / i t e m > < i t e m > < k e y > < s t r i n g > N e w   N a m e < / s t r i n g > < / k e y > < v a l u e > < i n t > 1 4 9 < / i n t > < / v a l u e > < / i t e m > < i t e m > < k e y > < s t r i n g > S t a n d < / s t r i n g > < / k e y > < v a l u e > < i n t > 1 0 1 < / i n t > < / v a l u e > < / i t e m > < i t e m > < k e y > < s t r i n g > O u t s i d e   s t a t e < / s t r i n g > < / k e y > < v a l u e > < i n t > 1 7 0 < / i n t > < / v a l u e > < / i t e m > < i t e m > < k e y > < s t r i n g > C o u n t   o f   c o d e   u s a g e < / s t r i n g > < / k e y > < v a l u e > < i n t > 2 3 5 < / i n t > < / v a l u e > < / i t e m > < i t e m > < k e y > < s t r i n g > S t a g e   n a m e   c o u n t < / s t r i n g > < / k e y > < v a l u e > < i n t > 2 1 2 < / i n t > < / v a l u e > < / i t e m > < i t e m > < k e y > < s t r i n g > T i m e s   t h i s   c o d e   i s   u s e d < / s t r i n g > < / k e y > < v a l u e > < i n t > 2 5 8 < / i n t > < / v a l u e > < / i t e m > < i t e m > < k e y > < s t r i n g > T y p e < / s t r i n g > < / k e y > < v a l u e > < i n t > 9 2 < / i n t > < / v a l u e > < / i t e m > < i t e m > < k e y > < s t r i n g > S c h o o l < / s t r i n g > < / k e y > < v a l u e > < i n t > 1 0 9 < / i n t > < / v a l u e > < / i t e m > < i t e m > < k e y > < s t r i n g > I n s t i t u t i o n < / s t r i n g > < / k e y > < v a l u e > < i n t > 1 4 3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i t e m > < k e y > < s t r i n g > S t a t u s < / s t r i n g > < / k e y > < v a l u e > < i n t > 1 0 5 < / i n t > < / v a l u e > < / i t e m > < i t e m > < k e y > < s t r i n g > E T M   R o u t e   C o u n t < / s t r i n g > < / k e y > < v a l u e > < i n t > 2 0 9 < / i n t > < / v a l u e > < / i t e m > < i t e m > < k e y > < s t r i n g > E T M   K m s < / s t r i n g > < / k e y > < v a l u e > < i n t > 1 3 3 < / i n t > < / v a l u e > < / i t e m > < i t e m > < k e y > < s t r i n g > F u l l   E T M   R o u t e   N o < / s t r i n g > < / k e y > < v a l u e > < i n t > 2 1 7 < / i n t > < / v a l u e > < / i t e m > < i t e m > < k e y > < s t r i n g > F r o m   C o d e < / s t r i n g > < / k e y > < v a l u e > < i n t > 1 4 9 < / i n t > < / v a l u e > < / i t e m > < i t e m > < k e y > < s t r i n g > V i a   1   C o d e < / s t r i n g > < / k e y > < v a l u e > < i n t > 1 4 5 < / i n t > < / v a l u e > < / i t e m > < i t e m > < k e y > < s t r i n g > V i a   2   C o d e < / s t r i n g > < / k e y > < v a l u e > < i n t > 1 4 5 < / i n t > < / v a l u e > < / i t e m > < i t e m > < k e y > < s t r i n g > V i a   3   C o d e < / s t r i n g > < / k e y > < v a l u e > < i n t > 1 4 5 < / i n t > < / v a l u e > < / i t e m > < i t e m > < k e y > < s t r i n g > V i a   4   C o d e < / s t r i n g > < / k e y > < v a l u e > < i n t > 1 4 5 < / i n t > < / v a l u e > < / i t e m > < i t e m > < k e y > < s t r i n g > D e s t i n a t i o n   C o d e < / s t r i n g > < / k e y > < v a l u e > < i n t > 2 0 6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c r e < / s t r i n g > < / k e y > < v a l u e > < i n t > 7 7 < / i n t > < / v a l u e > < / i t e m > < i t e m > < k e y > < s t r i n g > c o w < / s t r i n g > < / k e y > < v a l u e > < i n t > 8 6 < / i n t > < / v a l u e > < / i t e m > < i t e m > < k e y > < s t r i n g > f r e < / s t r i n g > < / k e y > < v a l u e > < i n t > 7 5 < / i n t > < / v a l u e > < / i t e m > < i t e m > < k e y > < s t r i n g > f o w < / s t r i n g > < / k e y > < v a l u e > < i n t > 8 4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i t e m > < k e y > < s t r i n g > K m s   m a t c h < / s t r i n g > < / k e y > < v a l u e > < i n t > 1 4 9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E T M   R o u t e   C o u n t < / s t r i n g > < / k e y > < v a l u e > < i n t > 1 4 < / i n t > < / v a l u e > < / i t e m > < i t e m > < k e y > < s t r i n g > E T M   K m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F r o m   C o d e < / s t r i n g > < / k e y > < v a l u e > < i n t > 1 7 < / i n t > < / v a l u e > < / i t e m > < i t e m > < k e y > < s t r i n g > V i a   1   C o d e < / s t r i n g > < / k e y > < v a l u e > < i n t > 1 8 < / i n t > < / v a l u e > < / i t e m > < i t e m > < k e y > < s t r i n g > V i a   2   C o d e < / s t r i n g > < / k e y > < v a l u e > < i n t > 1 9 < / i n t > < / v a l u e > < / i t e m > < i t e m > < k e y > < s t r i n g > V i a   3   C o d e < / s t r i n g > < / k e y > < v a l u e > < i n t > 2 0 < / i n t > < / v a l u e > < / i t e m > < i t e m > < k e y > < s t r i n g > V i a   4   C o d e < / s t r i n g > < / k e y > < v a l u e > < i n t > 2 1 < / i n t > < / v a l u e > < / i t e m > < i t e m > < k e y > < s t r i n g > D e s t i n a t i o n   C o d e < / s t r i n g > < / k e y > < v a l u e > < i n t > 2 2 < / i n t > < / v a l u e > < / i t e m > < i t e m > < k e y > < s t r i n g > S p r e a d   W o r k   H r s < / s t r i n g > < / k e y > < v a l u e > < i n t > 2 3 < / i n t > < / v a l u e > < / i t e m > < i t e m > < k e y > < s t r i n g > W o r k   H r s < / s t r i n g > < / k e y > < v a l u e > < i n t > 2 4 < / i n t > < / v a l u e > < / i t e m > < i t e m > < k e y > < s t r i n g > c r e < / s t r i n g > < / k e y > < v a l u e > < i n t > 2 5 < / i n t > < / v a l u e > < / i t e m > < i t e m > < k e y > < s t r i n g > c o w < / s t r i n g > < / k e y > < v a l u e > < i n t > 2 6 < / i n t > < / v a l u e > < / i t e m > < i t e m > < k e y > < s t r i n g > f r e < / s t r i n g > < / k e y > < v a l u e > < i n t > 2 7 < / i n t > < / v a l u e > < / i t e m > < i t e m > < k e y > < s t r i n g > f o w < / s t r i n g > < / k e y > < v a l u e > < i n t > 2 8 < / i n t > < / v a l u e > < / i t e m > < i t e m > < k e y > < s t r i n g > D r v   O T 2 < / s t r i n g > < / k e y > < v a l u e > < i n t > 2 9 < / i n t > < / v a l u e > < / i t e m > < i t e m > < k e y > < s t r i n g > C o n d   O T 2 < / s t r i n g > < / k e y > < v a l u e > < i n t > 3 0 < / i n t > < / v a l u e > < / i t e m > < i t e m > < k e y > < s t r i n g > K m s   m a t c h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S c h e d u l e R o u t e s M a p C o m p a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P < / s t r i n g > < / k e y > < v a l u e > < i n t > 7 4 < / i n t > < / v a l u e > < / i t e m > < i t e m > < k e y > < s t r i n g > S C H < / s t r i n g > < / k e y > < v a l u e > < i n t > 8 5 < / i n t > < / v a l u e > < / i t e m > < i t e m > < k e y > < s t r i n g > E T M < / s t r i n g > < / k e y > < v a l u e > < i n t > 9 0 < / i n t > < / v a l u e > < / i t e m > < i t e m > < k e y > < s t r i n g > F u l l   S c h e d u l e   N o . < / s t r i n g > < / k e y > < v a l u e > < i n t > 2 0 5 < / i n t > < / v a l u e > < / i t e m > < i t e m > < k e y > < s t r i n g > E T M   R o u t e   N o < / s t r i n g > < / k e y > < v a l u e > < i n t > 1 8 0 < / i n t > < / v a l u e > < / i t e m > < i t e m > < k e y > < s t r i n g > S c h e d u l e R o u t e s M a p T x n . S C H D < / s t r i n g > < / k e y > < v a l u e > < i n t > 3 2 4 < / i n t > < / v a l u e > < / i t e m > < i t e m > < k e y > < s t r i n g > S c h e d u l e R o u t e s M a p T x n . R T N O < / s t r i n g > < / k e y > < v a l u e > < i n t > 3 2 6 < / i n t > < / v a l u e > < / i t e m > < i t e m > < k e y > < s t r i n g > S c h e d u l e   R o u t e < / s t r i n g > < / k e y > < v a l u e > < i n t > 1 9 0 < / i n t > < / v a l u e > < / i t e m > < / C o l u m n W i d t h s > < C o l u m n D i s p l a y I n d e x > < i t e m > < k e y > < s t r i n g > D P < / s t r i n g > < / k e y > < v a l u e > < i n t > 0 < / i n t > < / v a l u e > < / i t e m > < i t e m > < k e y > < s t r i n g > S C H < / s t r i n g > < / k e y > < v a l u e > < i n t > 1 < / i n t > < / v a l u e > < / i t e m > < i t e m > < k e y > < s t r i n g > E T M < / s t r i n g > < / k e y > < v a l u e > < i n t > 2 < / i n t > < / v a l u e > < / i t e m > < i t e m > < k e y > < s t r i n g > F u l l   S c h e d u l e   N o . < / s t r i n g > < / k e y > < v a l u e > < i n t > 3 < / i n t > < / v a l u e > < / i t e m > < i t e m > < k e y > < s t r i n g > E T M   R o u t e   N o < / s t r i n g > < / k e y > < v a l u e > < i n t > 4 < / i n t > < / v a l u e > < / i t e m > < i t e m > < k e y > < s t r i n g > S c h e d u l e R o u t e s M a p T x n . S C H D < / s t r i n g > < / k e y > < v a l u e > < i n t > 5 < / i n t > < / v a l u e > < / i t e m > < i t e m > < k e y > < s t r i n g > S c h e d u l e R o u t e s M a p T x n . R T N O < / s t r i n g > < / k e y > < v a l u e > < i n t > 6 < / i n t > < / v a l u e > < / i t e m > < i t e m > < k e y > < s t r i n g > S c h e d u l e   R o u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O r d e r " > < C u s t o m C o n t e n t > < ! [ C D A T A [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M a s t e r S c h e d u l e S u m m a r y , A i r p o r t _ T i m i n g s , E T M R o u t e s , E T M R o u t e S t a g e s   1 , F a r e s , G o a M i l e s T r i p s , R o u t e T y p e , R o u t e T y p e 1 8 , S c h e d u l e R o u t e s M a p , S c h e d u l e R o u t e s M a p C o m p a r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  1 _ c b 1 1 6 e 7 b - 9 b 8 1 - 4 f 4 f - b d 9 1 - a 8 f d 7 7 0 d 2 2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u t e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h e d u l e R o u t e s M a p C o m p a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3 T 1 2 : 3 5 : 5 0 . 5 7 3 8 2 0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E68819E-6FDF-4D81-B508-69D382A44BC8}">
  <ds:schemaRefs/>
</ds:datastoreItem>
</file>

<file path=customXml/itemProps10.xml><?xml version="1.0" encoding="utf-8"?>
<ds:datastoreItem xmlns:ds="http://schemas.openxmlformats.org/officeDocument/2006/customXml" ds:itemID="{638475AB-26A9-4822-B2B5-739C4E624365}">
  <ds:schemaRefs/>
</ds:datastoreItem>
</file>

<file path=customXml/itemProps11.xml><?xml version="1.0" encoding="utf-8"?>
<ds:datastoreItem xmlns:ds="http://schemas.openxmlformats.org/officeDocument/2006/customXml" ds:itemID="{9B81415A-75F9-43BF-B172-C08575DABF4F}">
  <ds:schemaRefs/>
</ds:datastoreItem>
</file>

<file path=customXml/itemProps12.xml><?xml version="1.0" encoding="utf-8"?>
<ds:datastoreItem xmlns:ds="http://schemas.openxmlformats.org/officeDocument/2006/customXml" ds:itemID="{8A324341-D8B7-4CE4-8627-2A03AF6BBA9A}">
  <ds:schemaRefs/>
</ds:datastoreItem>
</file>

<file path=customXml/itemProps13.xml><?xml version="1.0" encoding="utf-8"?>
<ds:datastoreItem xmlns:ds="http://schemas.openxmlformats.org/officeDocument/2006/customXml" ds:itemID="{ACB6F847-68A1-4EE5-8D3F-9AA10C764F55}">
  <ds:schemaRefs/>
</ds:datastoreItem>
</file>

<file path=customXml/itemProps14.xml><?xml version="1.0" encoding="utf-8"?>
<ds:datastoreItem xmlns:ds="http://schemas.openxmlformats.org/officeDocument/2006/customXml" ds:itemID="{177CD5B7-C6B6-4215-A412-D943BD53EE48}">
  <ds:schemaRefs/>
</ds:datastoreItem>
</file>

<file path=customXml/itemProps15.xml><?xml version="1.0" encoding="utf-8"?>
<ds:datastoreItem xmlns:ds="http://schemas.openxmlformats.org/officeDocument/2006/customXml" ds:itemID="{AA3502B2-2108-4C98-8288-E9E17FF006DC}">
  <ds:schemaRefs/>
</ds:datastoreItem>
</file>

<file path=customXml/itemProps16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9FE5FB35-684C-4D73-8F64-395DF1347006}">
  <ds:schemaRefs/>
</ds:datastoreItem>
</file>

<file path=customXml/itemProps18.xml><?xml version="1.0" encoding="utf-8"?>
<ds:datastoreItem xmlns:ds="http://schemas.openxmlformats.org/officeDocument/2006/customXml" ds:itemID="{DD202951-0E88-40E1-BDB6-4E361814E68E}">
  <ds:schemaRefs/>
</ds:datastoreItem>
</file>

<file path=customXml/itemProps19.xml><?xml version="1.0" encoding="utf-8"?>
<ds:datastoreItem xmlns:ds="http://schemas.openxmlformats.org/officeDocument/2006/customXml" ds:itemID="{55D5915D-75AA-45FB-8B43-C880003D6720}">
  <ds:schemaRefs/>
</ds:datastoreItem>
</file>

<file path=customXml/itemProps2.xml><?xml version="1.0" encoding="utf-8"?>
<ds:datastoreItem xmlns:ds="http://schemas.openxmlformats.org/officeDocument/2006/customXml" ds:itemID="{02862CD2-2AFD-4F65-975D-643078FDE815}">
  <ds:schemaRefs/>
</ds:datastoreItem>
</file>

<file path=customXml/itemProps20.xml><?xml version="1.0" encoding="utf-8"?>
<ds:datastoreItem xmlns:ds="http://schemas.openxmlformats.org/officeDocument/2006/customXml" ds:itemID="{DD64357C-1651-448D-8214-B8291F9A175A}">
  <ds:schemaRefs/>
</ds:datastoreItem>
</file>

<file path=customXml/itemProps21.xml><?xml version="1.0" encoding="utf-8"?>
<ds:datastoreItem xmlns:ds="http://schemas.openxmlformats.org/officeDocument/2006/customXml" ds:itemID="{8028A1B7-2AAB-4B50-B5B9-B4F7C0D2B1A1}">
  <ds:schemaRefs/>
</ds:datastoreItem>
</file>

<file path=customXml/itemProps22.xml><?xml version="1.0" encoding="utf-8"?>
<ds:datastoreItem xmlns:ds="http://schemas.openxmlformats.org/officeDocument/2006/customXml" ds:itemID="{4578CC3C-E354-4EA9-BBA8-42D2548E6252}">
  <ds:schemaRefs/>
</ds:datastoreItem>
</file>

<file path=customXml/itemProps23.xml><?xml version="1.0" encoding="utf-8"?>
<ds:datastoreItem xmlns:ds="http://schemas.openxmlformats.org/officeDocument/2006/customXml" ds:itemID="{B2EC8297-F60B-491D-B32E-147B1CDBA592}">
  <ds:schemaRefs/>
</ds:datastoreItem>
</file>

<file path=customXml/itemProps24.xml><?xml version="1.0" encoding="utf-8"?>
<ds:datastoreItem xmlns:ds="http://schemas.openxmlformats.org/officeDocument/2006/customXml" ds:itemID="{8027DBE7-E592-4C06-91BD-16E2844A4090}">
  <ds:schemaRefs/>
</ds:datastoreItem>
</file>

<file path=customXml/itemProps25.xml><?xml version="1.0" encoding="utf-8"?>
<ds:datastoreItem xmlns:ds="http://schemas.openxmlformats.org/officeDocument/2006/customXml" ds:itemID="{CAA78978-B52C-46F9-BB94-9BF4A30A35CD}">
  <ds:schemaRefs/>
</ds:datastoreItem>
</file>

<file path=customXml/itemProps26.xml><?xml version="1.0" encoding="utf-8"?>
<ds:datastoreItem xmlns:ds="http://schemas.openxmlformats.org/officeDocument/2006/customXml" ds:itemID="{FD2C08D8-C329-4262-81E6-C85E63916B65}">
  <ds:schemaRefs/>
</ds:datastoreItem>
</file>

<file path=customXml/itemProps27.xml><?xml version="1.0" encoding="utf-8"?>
<ds:datastoreItem xmlns:ds="http://schemas.openxmlformats.org/officeDocument/2006/customXml" ds:itemID="{6023BFA9-3277-416A-84C9-AA1C1C19365C}">
  <ds:schemaRefs/>
</ds:datastoreItem>
</file>

<file path=customXml/itemProps28.xml><?xml version="1.0" encoding="utf-8"?>
<ds:datastoreItem xmlns:ds="http://schemas.openxmlformats.org/officeDocument/2006/customXml" ds:itemID="{23BF32DB-5D98-44B6-ACCE-9DE0894183C3}">
  <ds:schemaRefs/>
</ds:datastoreItem>
</file>

<file path=customXml/itemProps29.xml><?xml version="1.0" encoding="utf-8"?>
<ds:datastoreItem xmlns:ds="http://schemas.openxmlformats.org/officeDocument/2006/customXml" ds:itemID="{4FD9F450-87F8-41F2-8D25-53571BDF2CDB}">
  <ds:schemaRefs/>
</ds:datastoreItem>
</file>

<file path=customXml/itemProps3.xml><?xml version="1.0" encoding="utf-8"?>
<ds:datastoreItem xmlns:ds="http://schemas.openxmlformats.org/officeDocument/2006/customXml" ds:itemID="{1C06FCE1-FEF9-485F-A99E-627C062F824A}">
  <ds:schemaRefs/>
</ds:datastoreItem>
</file>

<file path=customXml/itemProps30.xml><?xml version="1.0" encoding="utf-8"?>
<ds:datastoreItem xmlns:ds="http://schemas.openxmlformats.org/officeDocument/2006/customXml" ds:itemID="{A2C19D79-3BBD-4D2C-BF13-72EA3E599C2D}">
  <ds:schemaRefs/>
</ds:datastoreItem>
</file>

<file path=customXml/itemProps31.xml><?xml version="1.0" encoding="utf-8"?>
<ds:datastoreItem xmlns:ds="http://schemas.openxmlformats.org/officeDocument/2006/customXml" ds:itemID="{1429301A-89FC-4B03-8243-E2B5841711C5}">
  <ds:schemaRefs/>
</ds:datastoreItem>
</file>

<file path=customXml/itemProps32.xml><?xml version="1.0" encoding="utf-8"?>
<ds:datastoreItem xmlns:ds="http://schemas.openxmlformats.org/officeDocument/2006/customXml" ds:itemID="{AC18D93D-39E3-4A6F-B392-C121ACD41066}">
  <ds:schemaRefs/>
</ds:datastoreItem>
</file>

<file path=customXml/itemProps33.xml><?xml version="1.0" encoding="utf-8"?>
<ds:datastoreItem xmlns:ds="http://schemas.openxmlformats.org/officeDocument/2006/customXml" ds:itemID="{2AE13D21-BA9E-4663-9947-AE805B5BFFA4}">
  <ds:schemaRefs/>
</ds:datastoreItem>
</file>

<file path=customXml/itemProps34.xml><?xml version="1.0" encoding="utf-8"?>
<ds:datastoreItem xmlns:ds="http://schemas.openxmlformats.org/officeDocument/2006/customXml" ds:itemID="{BCFD22E2-4DD9-4BED-90D2-C473458906A2}">
  <ds:schemaRefs/>
</ds:datastoreItem>
</file>

<file path=customXml/itemProps35.xml><?xml version="1.0" encoding="utf-8"?>
<ds:datastoreItem xmlns:ds="http://schemas.openxmlformats.org/officeDocument/2006/customXml" ds:itemID="{ED2BAE7F-2D5E-4B59-98C7-76787E95C2D2}">
  <ds:schemaRefs/>
</ds:datastoreItem>
</file>

<file path=customXml/itemProps36.xml><?xml version="1.0" encoding="utf-8"?>
<ds:datastoreItem xmlns:ds="http://schemas.openxmlformats.org/officeDocument/2006/customXml" ds:itemID="{AEEDF1D5-9E56-4C0A-9533-E68B401217DC}">
  <ds:schemaRefs/>
</ds:datastoreItem>
</file>

<file path=customXml/itemProps37.xml><?xml version="1.0" encoding="utf-8"?>
<ds:datastoreItem xmlns:ds="http://schemas.openxmlformats.org/officeDocument/2006/customXml" ds:itemID="{F5049BCB-9025-436B-9AA8-6C85103DCC5E}">
  <ds:schemaRefs/>
</ds:datastoreItem>
</file>

<file path=customXml/itemProps38.xml><?xml version="1.0" encoding="utf-8"?>
<ds:datastoreItem xmlns:ds="http://schemas.openxmlformats.org/officeDocument/2006/customXml" ds:itemID="{FA099814-B2AA-4655-9EB1-3C990BA99C20}">
  <ds:schemaRefs/>
</ds:datastoreItem>
</file>

<file path=customXml/itemProps39.xml><?xml version="1.0" encoding="utf-8"?>
<ds:datastoreItem xmlns:ds="http://schemas.openxmlformats.org/officeDocument/2006/customXml" ds:itemID="{EDFA23F5-0805-4FF9-AFE5-A436D4D537B5}">
  <ds:schemaRefs/>
</ds:datastoreItem>
</file>

<file path=customXml/itemProps4.xml><?xml version="1.0" encoding="utf-8"?>
<ds:datastoreItem xmlns:ds="http://schemas.openxmlformats.org/officeDocument/2006/customXml" ds:itemID="{68CCD963-A314-44EB-81BF-CC050F4AB621}">
  <ds:schemaRefs/>
</ds:datastoreItem>
</file>

<file path=customXml/itemProps40.xml><?xml version="1.0" encoding="utf-8"?>
<ds:datastoreItem xmlns:ds="http://schemas.openxmlformats.org/officeDocument/2006/customXml" ds:itemID="{0D4791A9-3744-46E7-8752-F60AD8654784}">
  <ds:schemaRefs/>
</ds:datastoreItem>
</file>

<file path=customXml/itemProps41.xml><?xml version="1.0" encoding="utf-8"?>
<ds:datastoreItem xmlns:ds="http://schemas.openxmlformats.org/officeDocument/2006/customXml" ds:itemID="{B51847B2-25AD-4081-A2C4-47237477A55F}">
  <ds:schemaRefs/>
</ds:datastoreItem>
</file>

<file path=customXml/itemProps42.xml><?xml version="1.0" encoding="utf-8"?>
<ds:datastoreItem xmlns:ds="http://schemas.openxmlformats.org/officeDocument/2006/customXml" ds:itemID="{FF1C1564-C690-4783-BA23-7E2AAF21DD4D}">
  <ds:schemaRefs/>
</ds:datastoreItem>
</file>

<file path=customXml/itemProps43.xml><?xml version="1.0" encoding="utf-8"?>
<ds:datastoreItem xmlns:ds="http://schemas.openxmlformats.org/officeDocument/2006/customXml" ds:itemID="{0BEB7CA4-D423-4D2A-9D66-C6E57EA40B13}">
  <ds:schemaRefs/>
</ds:datastoreItem>
</file>

<file path=customXml/itemProps5.xml><?xml version="1.0" encoding="utf-8"?>
<ds:datastoreItem xmlns:ds="http://schemas.openxmlformats.org/officeDocument/2006/customXml" ds:itemID="{0D305EEC-6EC5-49F9-892E-DE9B6DE021AF}">
  <ds:schemaRefs/>
</ds:datastoreItem>
</file>

<file path=customXml/itemProps6.xml><?xml version="1.0" encoding="utf-8"?>
<ds:datastoreItem xmlns:ds="http://schemas.openxmlformats.org/officeDocument/2006/customXml" ds:itemID="{1D22D3B6-7048-48FA-B353-5A6AE567BBE3}">
  <ds:schemaRefs/>
</ds:datastoreItem>
</file>

<file path=customXml/itemProps7.xml><?xml version="1.0" encoding="utf-8"?>
<ds:datastoreItem xmlns:ds="http://schemas.openxmlformats.org/officeDocument/2006/customXml" ds:itemID="{623218BD-F72B-4560-9AD2-97215FEBB8EE}">
  <ds:schemaRefs/>
</ds:datastoreItem>
</file>

<file path=customXml/itemProps8.xml><?xml version="1.0" encoding="utf-8"?>
<ds:datastoreItem xmlns:ds="http://schemas.openxmlformats.org/officeDocument/2006/customXml" ds:itemID="{672777AA-30D4-4B0B-B14E-18590E9386D1}">
  <ds:schemaRefs/>
</ds:datastoreItem>
</file>

<file path=customXml/itemProps9.xml><?xml version="1.0" encoding="utf-8"?>
<ds:datastoreItem xmlns:ds="http://schemas.openxmlformats.org/officeDocument/2006/customXml" ds:itemID="{BB441999-6F4E-4594-9878-16D4F0C2F8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8</vt:i4>
      </vt:variant>
    </vt:vector>
  </HeadingPairs>
  <TitlesOfParts>
    <vt:vector size="54" baseType="lpstr">
      <vt:lpstr>ShortCodesNew</vt:lpstr>
      <vt:lpstr>Sheet1</vt:lpstr>
      <vt:lpstr>MB Schedule</vt:lpstr>
      <vt:lpstr>School Schedule</vt:lpstr>
      <vt:lpstr>Master Schedule</vt:lpstr>
      <vt:lpstr>PNJSchedule</vt:lpstr>
      <vt:lpstr>ETMRoutes</vt:lpstr>
      <vt:lpstr>ETMRouteStages</vt:lpstr>
      <vt:lpstr>PNJSchoolSchedule</vt:lpstr>
      <vt:lpstr>VSDSchedule</vt:lpstr>
      <vt:lpstr>KTCL Timings</vt:lpstr>
      <vt:lpstr>Stand Departures</vt:lpstr>
      <vt:lpstr>Master Schedule Summary</vt:lpstr>
      <vt:lpstr>ETMRouteList</vt:lpstr>
      <vt:lpstr>ETMRouteNumbers</vt:lpstr>
      <vt:lpstr>RouteTypeMaster</vt:lpstr>
      <vt:lpstr>TripTypeMaster</vt:lpstr>
      <vt:lpstr>GoaMilesTrips</vt:lpstr>
      <vt:lpstr>Via</vt:lpstr>
      <vt:lpstr>Airport Timings</vt:lpstr>
      <vt:lpstr>ETM Routes</vt:lpstr>
      <vt:lpstr>OldShortCodesNew</vt:lpstr>
      <vt:lpstr>RouteTypeMaster (2)</vt:lpstr>
      <vt:lpstr>StopTypeMaster</vt:lpstr>
      <vt:lpstr>FareMaster</vt:lpstr>
      <vt:lpstr>BusTypeMaster</vt:lpstr>
      <vt:lpstr>VehicleModelMaster</vt:lpstr>
      <vt:lpstr>State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KTCLTimings</vt:lpstr>
      <vt:lpstr>BusType</vt:lpstr>
      <vt:lpstr>BusTypeLookup</vt:lpstr>
      <vt:lpstr>Code2Loc</vt:lpstr>
      <vt:lpstr>Codes</vt:lpstr>
      <vt:lpstr>Loc2Code</vt:lpstr>
      <vt:lpstr>'MB Schedule'!MasterRange</vt:lpstr>
      <vt:lpstr>PNJSchedule!MasterRange</vt:lpstr>
      <vt:lpstr>'RouteTypeMaster (2)'!MasterRange</vt:lpstr>
      <vt:lpstr>MasterRange</vt:lpstr>
      <vt:lpstr>'MB Schedule'!NewCodes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6-16T14:0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